 Akzent5 6 5 3 3" xfId="21047" xr:uid="{1957DC68-8842-43C2-91B1-65E4855E82E4}"/>
    <cellStyle name="20% - Akzent5 6 5 3 3 2" xfId="48381" xr:uid="{206C1C8C-DEBC-429C-8030-858FCF41EB99}"/>
    <cellStyle name="20% - Akzent5 6 5 3 4" xfId="26776" xr:uid="{C0E76E71-97AE-4F03-9AAE-CF933C79A581}"/>
    <cellStyle name="20% - Akzent5 6 5 3 4 2" xfId="54039" xr:uid="{C3E702B6-5BE2-4D4B-BF86-651D02594157}"/>
    <cellStyle name="20% - Akzent5 6 5 3 5" xfId="32721" xr:uid="{40122659-755F-41C6-ABF9-34FF0D8F3FCE}"/>
    <cellStyle name="20% - Akzent5 6 5 4" xfId="9344" xr:uid="{0B87A3D2-5CBA-4C8C-8193-1C737589F002}"/>
    <cellStyle name="20% - Akzent5 6 5 4 2" xfId="36679" xr:uid="{B4611B27-CE1B-4233-9CCC-4211B22DBE03}"/>
    <cellStyle name="20% - Akzent5 6 5 5" xfId="17282" xr:uid="{39CFFF46-8979-4696-87E1-A94F4EABB0F0}"/>
    <cellStyle name="20% - Akzent5 6 5 5 2" xfId="44609" xr:uid="{2910A3E1-E118-4CE4-9B9C-19BFD3058A14}"/>
    <cellStyle name="20% - Akzent5 6 5 6" xfId="23004" xr:uid="{2DC65F12-7751-49B5-AD90-49CAE256DA7E}"/>
    <cellStyle name="20% - Akzent5 6 5 6 2" xfId="50267" xr:uid="{FB740F8B-DA0A-4BFA-8643-339C2CFEE058}"/>
    <cellStyle name="20% - Akzent5 6 5 7" xfId="28763" xr:uid="{649945B2-284A-4117-87CA-A119A426967F}"/>
    <cellStyle name="20% - Akzent5 6 6" xfId="2336" xr:uid="{B9BCF8D7-4374-4C2E-81C7-04F3DD6BA92B}"/>
    <cellStyle name="20% - Akzent5 6 6 2" xfId="4312" xr:uid="{B82AC78B-D126-4369-AF1F-2D7943FD7FCC}"/>
    <cellStyle name="20% - Akzent5 6 6 2 2" xfId="8282" xr:uid="{FB54DBCD-DDFA-439E-A37F-AFD667D40DAD}"/>
    <cellStyle name="20% - Akzent5 6 6 2 2 2" xfId="16200" xr:uid="{61E84876-37FF-46FD-9E3A-AD25B50C20EE}"/>
    <cellStyle name="20% - Akzent5 6 6 2 2 2 2" xfId="43535" xr:uid="{44688523-592C-47BD-B905-435935156C3D}"/>
    <cellStyle name="20% - Akzent5 6 6 2 2 3" xfId="35619" xr:uid="{71B83347-BB42-4B06-951B-E96925D65058}"/>
    <cellStyle name="20% - Akzent5 6 6 2 3" xfId="12242" xr:uid="{5FD169A5-EA1C-4A54-9294-A9170B8CB257}"/>
    <cellStyle name="20% - Akzent5 6 6 2 3 2" xfId="39577" xr:uid="{D2BD4994-0547-4810-AF57-5FFB9F92A7A1}"/>
    <cellStyle name="20% - Akzent5 6 6 2 4" xfId="31661" xr:uid="{F3127AF2-4C68-474A-A037-EB328D6167E7}"/>
    <cellStyle name="20% - Akzent5 6 6 3" xfId="6306" xr:uid="{A89082E8-D80C-47D0-940B-57E854181DD6}"/>
    <cellStyle name="20% - Akzent5 6 6 3 2" xfId="14224" xr:uid="{74FAC838-B30D-4371-ACF4-D36E3BB76ECA}"/>
    <cellStyle name="20% - Akzent5 6 6 3 2 2" xfId="41559" xr:uid="{734EE2C9-EF35-4578-A434-64B36E329092}"/>
    <cellStyle name="20% - Akzent5 6 6 3 3" xfId="33643" xr:uid="{53FFE9ED-9196-43B1-921B-C92D5E53E01A}"/>
    <cellStyle name="20% - Akzent5 6 6 4" xfId="10266" xr:uid="{69A91C3B-5E54-4ACC-BD26-A14621AD3B23}"/>
    <cellStyle name="20% - Akzent5 6 6 4 2" xfId="37601" xr:uid="{54E26E29-6497-402F-AF31-78BBDFC7139C}"/>
    <cellStyle name="20% - Akzent5 6 6 5" xfId="18216" xr:uid="{45E4C9A8-46C4-41D2-B6CD-4D41AF913050}"/>
    <cellStyle name="20% - Akzent5 6 6 5 2" xfId="45552" xr:uid="{0396D622-0FD1-4822-B31E-09AC028D6E17}"/>
    <cellStyle name="20% - Akzent5 6 6 6" xfId="23947" xr:uid="{7B5219BF-538A-4A91-A074-94B59BDBC135}"/>
    <cellStyle name="20% - Akzent5 6 6 6 2" xfId="51210" xr:uid="{88A4DAFC-CA45-47C8-AB9C-198B3CD2475A}"/>
    <cellStyle name="20% - Akzent5 6 6 7" xfId="29685" xr:uid="{11BF280A-ECD9-4BE3-B5E4-99AB72EACD0D}"/>
    <cellStyle name="20% - Akzent5 6 7" xfId="2445" xr:uid="{F6BFC749-81F2-41BB-91C4-899D24A11824}"/>
    <cellStyle name="20% - Akzent5 6 7 2" xfId="6416" xr:uid="{AEB03E27-0A3C-4D33-83DC-7AB824668624}"/>
    <cellStyle name="20% - Akzent5 6 7 2 2" xfId="14334" xr:uid="{35250A0D-1635-4D0F-89D3-24BD3A2877CE}"/>
    <cellStyle name="20% - Akzent5 6 7 2 2 2" xfId="41669" xr:uid="{4D99A240-DFDE-4529-9E07-74070BB14B1C}"/>
    <cellStyle name="20% - Akzent5 6 7 2 3" xfId="33753" xr:uid="{8A1EF4EC-368A-48E1-A789-7F0F35600A62}"/>
    <cellStyle name="20% - Akzent5 6 7 3" xfId="10376" xr:uid="{41398E00-87BC-4609-A041-F173D4718E5D}"/>
    <cellStyle name="20% - Akzent5 6 7 3 2" xfId="37711" xr:uid="{405F17DE-BABF-4968-872E-793E71EED6E5}"/>
    <cellStyle name="20% - Akzent5 6 7 4" xfId="20104" xr:uid="{77D7FEDA-E4D6-4B1D-82C0-3962C32585A2}"/>
    <cellStyle name="20% - Akzent5 6 7 4 2" xfId="47438" xr:uid="{87596046-DBB0-47B2-AD77-F4C70ED67EFD}"/>
    <cellStyle name="20% - Akzent5 6 7 5" xfId="25833" xr:uid="{E2AC951E-5B21-480A-B9B8-D6743707872E}"/>
    <cellStyle name="20% - Akzent5 6 7 5 2" xfId="53096" xr:uid="{0D593906-F599-4269-A9EA-D909E6E33072}"/>
    <cellStyle name="20% - Akzent5 6 7 6" xfId="29795" xr:uid="{1715FBEC-ADAD-4637-BBEE-2E8065732615}"/>
    <cellStyle name="20% - Akzent5 6 8" xfId="4440" xr:uid="{158C9EE1-7B73-4FD4-B6FF-BE6DBA6DB3D1}"/>
    <cellStyle name="20% - Akzent5 6 8 2" xfId="12358" xr:uid="{B335FE5A-F98E-432A-BD8D-194AB97DF701}"/>
    <cellStyle name="20% - Akzent5 6 8 2 2" xfId="39693" xr:uid="{84D7F136-9046-41AD-820C-CA9ED291132C}"/>
    <cellStyle name="20% - Akzent5 6 8 3" xfId="31777" xr:uid="{F0A66BAD-B041-48B2-BAF6-4184D2DA1C24}"/>
    <cellStyle name="20% - Akzent5 6 9" xfId="8399" xr:uid="{6F644A9E-D41C-4894-A47D-B9B8B0752E7C}"/>
    <cellStyle name="20% - Akzent5 6 9 2" xfId="35735" xr:uid="{BB3A29B8-2A57-438E-A707-7B65FEC6A164}"/>
    <cellStyle name="20% - Akzent5 7" xfId="613" xr:uid="{E651072B-2D79-42E9-AB0C-4404DF3FB1AA}"/>
    <cellStyle name="20% - Akzent5 7 10" xfId="16390" xr:uid="{FC833EAF-30A5-4ACF-837E-4CB4ACD32591}"/>
    <cellStyle name="20% - Akzent5 7 10 2" xfId="43720" xr:uid="{A7EFA967-DAF4-424D-AC5A-6541F8C1B1C8}"/>
    <cellStyle name="20% - Akzent5 7 11" xfId="22114" xr:uid="{C68EC4F5-4F4A-498A-A753-C9EF45640A86}"/>
    <cellStyle name="20% - Akzent5 7 11 2" xfId="49378" xr:uid="{545F2A89-8983-4E48-A6D4-969635053B4F}"/>
    <cellStyle name="20% - Akzent5 7 12" xfId="27709" xr:uid="{62AA9194-D95A-40CF-8968-B10DFE027958}"/>
    <cellStyle name="20% - Akzent5 7 12 2" xfId="54962" xr:uid="{AE77675B-6667-49DC-9B0C-A64E52886910}"/>
    <cellStyle name="20% - Akzent5 7 13" xfId="27874" xr:uid="{54733365-16E6-42F0-A6B9-4C6B58622EAA}"/>
    <cellStyle name="20% - Akzent5 7 2" xfId="614" xr:uid="{BCB6ABED-E719-4B3C-A9CC-6ACF314B3A10}"/>
    <cellStyle name="20% - Akzent5 7 2 10" xfId="27939" xr:uid="{689D66DA-A116-4E5C-A46F-FBF450A639B5}"/>
    <cellStyle name="20% - Akzent5 7 2 2" xfId="615" xr:uid="{2097E3C1-AC5B-4907-80B4-A7A4C67DBF5A}"/>
    <cellStyle name="20% - Akzent5 7 2 2 2" xfId="616" xr:uid="{27688FF2-EF19-499B-A1C9-A9DD442FAE04}"/>
    <cellStyle name="20% - Akzent5 7 2 2 2 2" xfId="617" xr:uid="{463E4C15-4E0E-4166-8C00-88CD6B98AAD1}"/>
    <cellStyle name="20% - Akzent5 7 2 2 2 2 2" xfId="4210" xr:uid="{45F08850-D2CF-4AC4-928D-46E927DE3ACC}"/>
    <cellStyle name="20% - Akzent5 7 2 2 2 2 2 2" xfId="8180" xr:uid="{DCADCBCD-2DC2-49D2-89BA-80C7DD9115A4}"/>
    <cellStyle name="20% - Akzent5 7 2 2 2 2 2 2 2" xfId="16098" xr:uid="{B4CB7EC9-6C8C-4619-AD2F-C1D2F9F16C0B}"/>
    <cellStyle name="20% - Akzent5 7 2 2 2 2 2 2 2 2" xfId="43433" xr:uid="{4EAE8495-D8BE-4FFC-BCCD-595D22FE27A6}"/>
    <cellStyle name="20% - Akzent5 7 2 2 2 2 2 2 3" xfId="35517" xr:uid="{1E439C81-B802-4046-A02A-7000479FAEE2}"/>
    <cellStyle name="20% - Akzent5 7 2 2 2 2 2 3" xfId="12140" xr:uid="{BCD57198-7F6E-4952-8096-89500F144ECE}"/>
    <cellStyle name="20% - Akzent5 7 2 2 2 2 2 3 2" xfId="39475" xr:uid="{845A70C8-6AA8-4156-A45A-257114CE925C}"/>
    <cellStyle name="20% - Akzent5 7 2 2 2 2 2 4" xfId="19979" xr:uid="{629916A3-CE8C-4A86-9483-737F057FF0E2}"/>
    <cellStyle name="20% - Akzent5 7 2 2 2 2 2 4 2" xfId="47315" xr:uid="{327A6537-510B-4E67-B68D-77994AFF31B9}"/>
    <cellStyle name="20% - Akzent5 7 2 2 2 2 2 5" xfId="25710" xr:uid="{2293D8EF-E2DA-4102-9019-441B06055D13}"/>
    <cellStyle name="20% - Akzent5 7 2 2 2 2 2 5 2" xfId="52973" xr:uid="{94F224A6-804B-48E9-9BD0-A60A3F99F020}"/>
    <cellStyle name="20% - Akzent5 7 2 2 2 2 2 6" xfId="31559" xr:uid="{0C87A226-CB37-49E9-9E42-FE6790290DB2}"/>
    <cellStyle name="20% - Akzent5 7 2 2 2 2 3" xfId="6204" xr:uid="{CD2395B8-E63B-485D-B10C-7CE81D1C4370}"/>
    <cellStyle name="20% - Akzent5 7 2 2 2 2 3 2" xfId="14122" xr:uid="{1BBA946A-C89C-4760-90D8-10D7FC239360}"/>
    <cellStyle name="20% - Akzent5 7 2 2 2 2 3 2 2" xfId="41457" xr:uid="{0A5FA791-0CF4-448E-96F7-908211D06BCB}"/>
    <cellStyle name="20% - Akzent5 7 2 2 2 2 3 3" xfId="21867" xr:uid="{55F4003A-EB2D-4DEB-B197-26EEE68A6A01}"/>
    <cellStyle name="20% - Akzent5 7 2 2 2 2 3 3 2" xfId="49201" xr:uid="{E4C146A7-73D8-407D-811E-6191BAD78A66}"/>
    <cellStyle name="20% - Akzent5 7 2 2 2 2 3 4" xfId="27596" xr:uid="{F732F065-390F-435F-AF15-5350E1813676}"/>
    <cellStyle name="20% - Akzent5 7 2 2 2 2 3 4 2" xfId="54859" xr:uid="{07296B49-749F-4B6A-AFE5-6EF41643FCC5}"/>
    <cellStyle name="20% - Akzent5 7 2 2 2 2 3 5" xfId="33541" xr:uid="{66A3A679-CD1C-48B6-B7E6-659B73918261}"/>
    <cellStyle name="20% - Akzent5 7 2 2 2 2 4" xfId="10164" xr:uid="{1FD0984A-8758-4F8B-8ED4-223C0FED1903}"/>
    <cellStyle name="20% - Akzent5 7 2 2 2 2 4 2" xfId="37499" xr:uid="{118F777C-5F9F-43D7-A1B3-5B1783BF157D}"/>
    <cellStyle name="20% - Akzent5 7 2 2 2 2 5" xfId="18102" xr:uid="{31F9DC0B-B8E7-4E75-9E34-623269DA1785}"/>
    <cellStyle name="20% - Akzent5 7 2 2 2 2 5 2" xfId="45429" xr:uid="{CE22D855-EF6B-4CB1-8C5B-8FDC6553A682}"/>
    <cellStyle name="20% - Akzent5 7 2 2 2 2 6" xfId="23824" xr:uid="{E04C13FE-D39F-46B5-B215-BE6419499D9C}"/>
    <cellStyle name="20% - Akzent5 7 2 2 2 2 6 2" xfId="51087" xr:uid="{0EF46796-54B7-4C59-90C4-EDD3687BAFC4}"/>
    <cellStyle name="20% - Akzent5 7 2 2 2 2 7" xfId="29583" xr:uid="{DC338A75-3215-4920-9D18-D8D42D5461B8}"/>
    <cellStyle name="20% - Akzent5 7 2 2 2 3" xfId="3266" xr:uid="{089BFCAE-F432-4E08-8AB5-3C66BDB6323A}"/>
    <cellStyle name="20% - Akzent5 7 2 2 2 3 2" xfId="7236" xr:uid="{5E89642E-D078-463A-8231-DC57200AB137}"/>
    <cellStyle name="20% - Akzent5 7 2 2 2 3 2 2" xfId="15154" xr:uid="{8DEE46BD-8A2C-4343-9E7F-326FEAF1475B}"/>
    <cellStyle name="20% - Akzent5 7 2 2 2 3 2 2 2" xfId="42489" xr:uid="{6C01CCBB-D526-4D32-AAFC-43767F2B5A0C}"/>
    <cellStyle name="20% - Akzent5 7 2 2 2 3 2 3" xfId="34573" xr:uid="{2B70A675-1B46-48F2-8F42-CC9C7359C27F}"/>
    <cellStyle name="20% - Akzent5 7 2 2 2 3 3" xfId="11196" xr:uid="{ABB06DE5-B763-40EC-B95A-56992E3310DA}"/>
    <cellStyle name="20% - Akzent5 7 2 2 2 3 3 2" xfId="38531" xr:uid="{7EEBEC78-1CDE-492C-8777-A1BA3F37F56A}"/>
    <cellStyle name="20% - Akzent5 7 2 2 2 3 4" xfId="19035" xr:uid="{1B69965D-2C8B-4C2F-A836-5141D8B4D124}"/>
    <cellStyle name="20% - Akzent5 7 2 2 2 3 4 2" xfId="46371" xr:uid="{9673867D-C460-445B-9298-4176A66D772E}"/>
    <cellStyle name="20% - Akzent5 7 2 2 2 3 5" xfId="24766" xr:uid="{34317229-A97E-4B58-AD64-F97D1DC1068D}"/>
    <cellStyle name="20% - Akzent5 7 2 2 2 3 5 2" xfId="52029" xr:uid="{C33E4385-8D49-43BA-B016-339F11DEAFA0}"/>
    <cellStyle name="20% - Akzent5 7 2 2 2 3 6" xfId="30615" xr:uid="{19E3D097-55B7-4958-B77C-D1DC7365CDC2}"/>
    <cellStyle name="20% - Akzent5 7 2 2 2 4" xfId="5260" xr:uid="{58F9985E-EC3F-4372-99FF-8071C8A8C896}"/>
    <cellStyle name="20% - Akzent5 7 2 2 2 4 2" xfId="13178" xr:uid="{2C8E01B9-DADA-49B2-8A7F-9563B11063A6}"/>
    <cellStyle name="20% - Akzent5 7 2 2 2 4 2 2" xfId="40513" xr:uid="{24676EE8-10A1-42EC-B36C-2F2CDC2B24EA}"/>
    <cellStyle name="20% - Akzent5 7 2 2 2 4 3" xfId="20923" xr:uid="{94C18FCE-DEEA-4640-9740-0B510287DFDF}"/>
    <cellStyle name="20% - Akzent5 7 2 2 2 4 3 2" xfId="48257" xr:uid="{018426AB-7E6E-4710-A0AA-5FE21D7AD1BD}"/>
    <cellStyle name="20% - Akzent5 7 2 2 2 4 4" xfId="26652" xr:uid="{CB04C763-1C74-4DB7-9E41-60E9EE41ADCA}"/>
    <cellStyle name="20% - Akzent5 7 2 2 2 4 4 2" xfId="53915" xr:uid="{6B43B495-4012-4EDE-8241-DD8ED07749C2}"/>
    <cellStyle name="20% - Akzent5 7 2 2 2 4 5" xfId="32597" xr:uid="{672338DE-9C46-4176-B2CE-52A1912C3D81}"/>
    <cellStyle name="20% - Akzent5 7 2 2 2 5" xfId="9220" xr:uid="{C722C1D4-0C24-4766-B936-43242394BA5A}"/>
    <cellStyle name="20% - Akzent5 7 2 2 2 5 2" xfId="36555" xr:uid="{DCDBB788-8F58-4F2E-A155-958D4953F666}"/>
    <cellStyle name="20% - Akzent5 7 2 2 2 6" xfId="17158" xr:uid="{DF804961-9190-4E20-9B24-EE6CBB6EC68E}"/>
    <cellStyle name="20% - Akzent5 7 2 2 2 6 2" xfId="44485" xr:uid="{1586A639-FDB4-49D6-BF24-15DD799C66A6}"/>
    <cellStyle name="20% - Akzent5 7 2 2 2 7" xfId="22880" xr:uid="{B0BC2879-F3C1-429E-85A4-103C4AA83831}"/>
    <cellStyle name="20% - Akzent5 7 2 2 2 7 2" xfId="50143" xr:uid="{E157AC94-1209-4A81-9E14-902383199B1F}"/>
    <cellStyle name="20% - Akzent5 7 2 2 2 8" xfId="28639" xr:uid="{F55D13A2-EB1C-4668-B9C8-E85A3B44653C}"/>
    <cellStyle name="20% - Akzent5 7 2 2 3" xfId="618" xr:uid="{C9EC83D8-23F2-4E7A-92CC-0F30AECE2ABE}"/>
    <cellStyle name="20% - Akzent5 7 2 2 3 2" xfId="3739" xr:uid="{D10A532E-E908-4667-974E-E77CB1609F0B}"/>
    <cellStyle name="20% - Akzent5 7 2 2 3 2 2" xfId="7709" xr:uid="{D4187D6A-DDC5-41F2-B5BB-4F9B8249156D}"/>
    <cellStyle name="20% - Akzent5 7 2 2 3 2 2 2" xfId="15627" xr:uid="{964F8C74-4DF5-4DAC-A9BB-266842766C34}"/>
    <cellStyle name="20% - Akzent5 7 2 2 3 2 2 2 2" xfId="42962" xr:uid="{CF538357-1AA6-4FFD-9EC2-397B81409258}"/>
    <cellStyle name="20% - Akzent5 7 2 2 3 2 2 3" xfId="35046" xr:uid="{24E6723C-E4A4-4DB0-9E44-FEDECB7EE0D1}"/>
    <cellStyle name="20% - Akzent5 7 2 2 3 2 3" xfId="11669" xr:uid="{39E7E81A-03CF-4637-A9FC-DD6F466C1297}"/>
    <cellStyle name="20% - Akzent5 7 2 2 3 2 3 2" xfId="39004" xr:uid="{DC822635-0F2E-40D7-864A-365E3C4E66FE}"/>
    <cellStyle name="20% - Akzent5 7 2 2 3 2 4" xfId="19508" xr:uid="{1686892E-73C0-47B3-B303-2FEE301106C8}"/>
    <cellStyle name="20% - Akzent5 7 2 2 3 2 4 2" xfId="46844" xr:uid="{E496D107-4F8D-4DCE-ADB3-78EE09BB7196}"/>
    <cellStyle name="20% - Akzent5 7 2 2 3 2 5" xfId="25239" xr:uid="{7AE0E119-EDAD-4ADD-9E28-1FF4205DBFB7}"/>
    <cellStyle name="20% - Akzent5 7 2 2 3 2 5 2" xfId="52502" xr:uid="{B11BD3E4-E320-4E6F-8CCE-EB784FD39B96}"/>
    <cellStyle name="20% - Akzent5 7 2 2 3 2 6" xfId="31088" xr:uid="{A70E96EE-E94C-4FE0-84ED-03C2482D3FB5}"/>
    <cellStyle name="20% - Akzent5 7 2 2 3 3" xfId="5733" xr:uid="{3B125973-2C33-453E-953F-91EF46EC4231}"/>
    <cellStyle name="20% - Akzent5 7 2 2 3 3 2" xfId="13651" xr:uid="{86D5CA9B-D678-41DC-9586-967D399480DB}"/>
    <cellStyle name="20% - Akzent5 7 2 2 3 3 2 2" xfId="40986" xr:uid="{88C5D606-57E8-495A-BEF1-D034287BA41B}"/>
    <cellStyle name="20% - Akzent5 7 2 2 3 3 3" xfId="21396" xr:uid="{61E678C6-8098-45C5-AAFE-328780DD6195}"/>
    <cellStyle name="20% - Akzent5 7 2 2 3 3 3 2" xfId="48730" xr:uid="{02716A32-828C-411C-B193-6DE04AE0F8AD}"/>
    <cellStyle name="20% - Akzent5 7 2 2 3 3 4" xfId="27125" xr:uid="{23B58DA1-0CD9-4448-8301-D3B3C59D0A6E}"/>
    <cellStyle name="20% - Akzent5 7 2 2 3 3 4 2" xfId="54388" xr:uid="{32122114-FED9-44BB-8F74-42AFC0F69C0A}"/>
    <cellStyle name="20% - Akzent5 7 2 2 3 3 5" xfId="33070" xr:uid="{5B329BC9-B8CD-4AD2-BB9E-5A89A301FE5D}"/>
    <cellStyle name="20% - Akzent5 7 2 2 3 4" xfId="9693" xr:uid="{03654358-83AB-478F-8AEB-E7DD96B0F6C8}"/>
    <cellStyle name="20% - Akzent5 7 2 2 3 4 2" xfId="37028" xr:uid="{484C74BC-48AD-4660-86A9-2C1349603344}"/>
    <cellStyle name="20% - Akzent5 7 2 2 3 5" xfId="17631" xr:uid="{118C89A7-1270-4965-B309-FD0F7795939D}"/>
    <cellStyle name="20% - Akzent5 7 2 2 3 5 2" xfId="44958" xr:uid="{8F89ECB9-6595-4B4C-9BDF-723D77A761BA}"/>
    <cellStyle name="20% - Akzent5 7 2 2 3 6" xfId="23353" xr:uid="{8E9107AE-0F3F-4138-B05A-FDB95582A903}"/>
    <cellStyle name="20% - Akzent5 7 2 2 3 6 2" xfId="50616" xr:uid="{BD073F7B-6B10-448A-B1F0-3AC76C31785A}"/>
    <cellStyle name="20% - Akzent5 7 2 2 3 7" xfId="29112" xr:uid="{A8753795-2E2B-47F7-A548-FBB48F22094E}"/>
    <cellStyle name="20% - Akzent5 7 2 2 4" xfId="2795" xr:uid="{D07C62DC-8770-48CF-8DA4-55673BDCBB69}"/>
    <cellStyle name="20% - Akzent5 7 2 2 4 2" xfId="6765" xr:uid="{D1A27F5F-F7F0-4473-996F-0F418F37AB01}"/>
    <cellStyle name="20% - Akzent5 7 2 2 4 2 2" xfId="14683" xr:uid="{6828DE19-6A8A-42F1-B7ED-65D147073FC4}"/>
    <cellStyle name="20% - Akzent5 7 2 2 4 2 2 2" xfId="42018" xr:uid="{BA94EB51-597C-4C26-B86E-C2AD9E92DF02}"/>
    <cellStyle name="20% - Akzent5 7 2 2 4 2 3" xfId="34102" xr:uid="{E1A343EA-2927-429E-929E-5A860D7968C9}"/>
    <cellStyle name="20% - Akzent5 7 2 2 4 3" xfId="10725" xr:uid="{0DB44C0C-0EE5-4D96-89D3-64F4A2D17768}"/>
    <cellStyle name="20% - Akzent5 7 2 2 4 3 2" xfId="38060" xr:uid="{73C0684B-2953-43A8-B2F5-51F91EA9A6E2}"/>
    <cellStyle name="20% - Akzent5 7 2 2 4 4" xfId="18564" xr:uid="{0459125C-0CD5-4920-8210-8A615370E1CF}"/>
    <cellStyle name="20% - Akzent5 7 2 2 4 4 2" xfId="45900" xr:uid="{79F3C82B-B0F3-4138-BE9D-A2F82FA8412A}"/>
    <cellStyle name="20% - Akzent5 7 2 2 4 5" xfId="24295" xr:uid="{0D73F01C-FFCE-43A6-95A0-D0932A5895D7}"/>
    <cellStyle name="20% - Akzent5 7 2 2 4 5 2" xfId="51558" xr:uid="{E25AEC3E-931D-42D8-A318-3CE05EA538CE}"/>
    <cellStyle name="20% - Akzent5 7 2 2 4 6" xfId="30144" xr:uid="{A8319F91-9554-4824-8C7C-2956727E55F0}"/>
    <cellStyle name="20% - Akzent5 7 2 2 5" xfId="4789" xr:uid="{C25C5A59-9BF2-4746-8AED-AEED0DCCB7E7}"/>
    <cellStyle name="20% - Akzent5 7 2 2 5 2" xfId="12707" xr:uid="{20EC08F2-AC03-425F-BB08-D18DE92F85A7}"/>
    <cellStyle name="20% - Akzent5 7 2 2 5 2 2" xfId="40042" xr:uid="{BD6C14B6-2FC8-413B-A78B-11AF4298B8F3}"/>
    <cellStyle name="20% - Akzent5 7 2 2 5 3" xfId="20452" xr:uid="{A0F19496-382E-4BD1-B922-70170F725D3F}"/>
    <cellStyle name="20% - Akzent5 7 2 2 5 3 2" xfId="47786" xr:uid="{D287BC11-C8E7-4F49-8DE1-88FA5FB55A82}"/>
    <cellStyle name="20% - Akzent5 7 2 2 5 4" xfId="26181" xr:uid="{0B80C199-37E5-44AB-B25F-816FD5194B72}"/>
    <cellStyle name="20% - Akzent5 7 2 2 5 4 2" xfId="53444" xr:uid="{0AE95E3D-E011-4D2A-89B1-5E8937107B61}"/>
    <cellStyle name="20% - Akzent5 7 2 2 5 5" xfId="32126" xr:uid="{9D034D96-6457-49A8-829B-CA7F2834059D}"/>
    <cellStyle name="20% - Akzent5 7 2 2 6" xfId="8749" xr:uid="{0E142C8D-CC79-4ECB-91FC-6E30D83A3D7E}"/>
    <cellStyle name="20% - Akzent5 7 2 2 6 2" xfId="36084" xr:uid="{8897BB6B-468C-4E0F-B4CE-8526F433FD16}"/>
    <cellStyle name="20% - Akzent5 7 2 2 7" xfId="16687" xr:uid="{703E430A-5437-4E21-A299-64FAC8365071}"/>
    <cellStyle name="20% - Akzent5 7 2 2 7 2" xfId="44014" xr:uid="{22F8245D-455E-4447-9F94-2FF63C1D6ADB}"/>
    <cellStyle name="20% - Akzent5 7 2 2 8" xfId="22409" xr:uid="{E6C58FDB-197A-4117-A7EE-3691F79440F6}"/>
    <cellStyle name="20% - Akzent5 7 2 2 8 2" xfId="49672" xr:uid="{9CE5FFCA-6614-46A8-A060-DF609EAAB185}"/>
    <cellStyle name="20% - Akzent5 7 2 2 9" xfId="28168" xr:uid="{A846B193-F9B0-4B49-945D-38545CDD7470}"/>
    <cellStyle name="20% - Akzent5 7 2 3" xfId="619" xr:uid="{4FE38B74-F3D1-4987-9960-242E114DA4D3}"/>
    <cellStyle name="20% - Akzent5 7 2 3 2" xfId="620" xr:uid="{B90CE218-CF91-4557-BC01-3BAD400D5D84}"/>
    <cellStyle name="20% - Akzent5 7 2 3 2 2" xfId="3980" xr:uid="{004ADB84-5E2D-4354-8D4E-53F7D351F7F9}"/>
    <cellStyle name="20% - Akzent5 7 2 3 2 2 2" xfId="7950" xr:uid="{4AB4362A-58B7-4873-98AE-FC322DFBB79A}"/>
    <cellStyle name="20% - Akzent5 7 2 3 2 2 2 2" xfId="15868" xr:uid="{665F5DF3-2367-4352-B749-44A183F98832}"/>
    <cellStyle name="20% - Akzent5 7 2 3 2 2 2 2 2" xfId="43203" xr:uid="{E94638E0-F405-4F73-816D-10CD07A2C0E8}"/>
    <cellStyle name="20% - Akzent5 7 2 3 2 2 2 3" xfId="35287" xr:uid="{EEBBD2FB-259A-4BDF-9B84-F0EDD323107D}"/>
    <cellStyle name="20% - Akzent5 7 2 3 2 2 3" xfId="11910" xr:uid="{89DDB795-00E6-450E-9DE1-67F2BC568176}"/>
    <cellStyle name="20% - Akzent5 7 2 3 2 2 3 2" xfId="39245" xr:uid="{4E620EC1-CB16-4E8E-B054-0001139AE3B3}"/>
    <cellStyle name="20% - Akzent5 7 2 3 2 2 4" xfId="19749" xr:uid="{51FDE85F-9B4A-492E-9383-8E32332F1C20}"/>
    <cellStyle name="20% - Akzent5 7 2 3 2 2 4 2" xfId="47085" xr:uid="{45537B5C-CF41-4D7C-8357-AED2B967886C}"/>
    <cellStyle name="20% - Akzent5 7 2 3 2 2 5" xfId="25480" xr:uid="{3DE13FD4-841A-4673-BA80-0F470D29F410}"/>
    <cellStyle name="20% - Akzent5 7 2 3 2 2 5 2" xfId="52743" xr:uid="{F3925370-3737-4CF9-BAB4-0BAD429926A8}"/>
    <cellStyle name="20% - Akzent5 7 2 3 2 2 6" xfId="31329" xr:uid="{0EF7BBF5-3957-4167-8489-19298C5A0AA1}"/>
    <cellStyle name="20% - Akzent5 7 2 3 2 3" xfId="5974" xr:uid="{844784C4-D821-451A-8451-8E28BB5C0B47}"/>
    <cellStyle name="20% - Akzent5 7 2 3 2 3 2" xfId="13892" xr:uid="{3AAC4A31-D404-4A4A-BE68-C82D21DD2AC0}"/>
    <cellStyle name="20% - Akzent5 7 2 3 2 3 2 2" xfId="41227" xr:uid="{28C0E8D0-D4A1-4148-B99D-F847F48808C0}"/>
    <cellStyle name="20% - Akzent5 7 2 3 2 3 3" xfId="21637" xr:uid="{2FC33468-B5F9-4434-98C1-36C34A296359}"/>
    <cellStyle name="20% - Akzent5 7 2 3 2 3 3 2" xfId="48971" xr:uid="{F4B8F88D-147E-419E-B51A-FEDD3B204B62}"/>
    <cellStyle name="20% - Akzent5 7 2 3 2 3 4" xfId="27366" xr:uid="{3F9A4394-6357-42DB-BE51-654B8D385306}"/>
    <cellStyle name="20% - Akzent5 7 2 3 2 3 4 2" xfId="54629" xr:uid="{410EE88D-72D7-4CE7-A592-B9295659DD17}"/>
    <cellStyle name="20% - Akzent5 7 2 3 2 3 5" xfId="33311" xr:uid="{9834DD6B-E53B-460A-83B3-F5DD381BD1A2}"/>
    <cellStyle name="20% - Akzent5 7 2 3 2 4" xfId="9934" xr:uid="{7B0E0646-6A0B-4D16-B005-8810510E7A7A}"/>
    <cellStyle name="20% - Akzent5 7 2 3 2 4 2" xfId="37269" xr:uid="{731415F0-826D-401C-8141-CEE3F79310F1}"/>
    <cellStyle name="20% - Akzent5 7 2 3 2 5" xfId="17872" xr:uid="{4E6D20BC-000C-4613-B9E5-3211B3870295}"/>
    <cellStyle name="20% - Akzent5 7 2 3 2 5 2" xfId="45199" xr:uid="{C90D1817-8F31-4CD7-B973-60D88D5D2352}"/>
    <cellStyle name="20% - Akzent5 7 2 3 2 6" xfId="23594" xr:uid="{22326E29-FA55-4192-A085-F3CC0ACB9442}"/>
    <cellStyle name="20% - Akzent5 7 2 3 2 6 2" xfId="50857" xr:uid="{A4007666-5452-4BEC-989E-9B088AB34404}"/>
    <cellStyle name="20% - Akzent5 7 2 3 2 7" xfId="29353" xr:uid="{575F3418-5446-4AC9-BB3D-9A9CA0B29DFF}"/>
    <cellStyle name="20% - Akzent5 7 2 3 3" xfId="3036" xr:uid="{B93C55BC-A900-4526-BC46-AA5D5719EE8E}"/>
    <cellStyle name="20% - Akzent5 7 2 3 3 2" xfId="7006" xr:uid="{AAE93DB8-8BF4-451A-8131-0DC0E4E87111}"/>
    <cellStyle name="20% - Akzent5 7 2 3 3 2 2" xfId="14924" xr:uid="{D8680408-9583-475A-929A-FB1BF7A6B793}"/>
    <cellStyle name="20% - Akzent5 7 2 3 3 2 2 2" xfId="42259" xr:uid="{C209C22F-9FF7-4A7E-82B7-3D7DF5BD05F1}"/>
    <cellStyle name="20% - Akzent5 7 2 3 3 2 3" xfId="34343" xr:uid="{8EAF94A5-340F-4799-97A3-570E25190718}"/>
    <cellStyle name="20% - Akzent5 7 2 3 3 3" xfId="10966" xr:uid="{50736E3A-2D0D-4CA5-8242-3D75CE6763B2}"/>
    <cellStyle name="20% - Akzent5 7 2 3 3 3 2" xfId="38301" xr:uid="{D263B843-E02F-4520-9F01-69AE77B7E5BB}"/>
    <cellStyle name="20% - Akzent5 7 2 3 3 4" xfId="18805" xr:uid="{C7B4164E-034E-4B5B-BD71-44B6982E3E7C}"/>
    <cellStyle name="20% - Akzent5 7 2 3 3 4 2" xfId="46141" xr:uid="{77B186B7-F5A1-4DD4-AC54-7243EA889FBA}"/>
    <cellStyle name="20% - Akzent5 7 2 3 3 5" xfId="24536" xr:uid="{6462A888-96F7-4446-9551-41E0F7ECBD94}"/>
    <cellStyle name="20% - Akzent5 7 2 3 3 5 2" xfId="51799" xr:uid="{C997B409-6E08-4123-86FB-C0AF091C3D5A}"/>
    <cellStyle name="20% - Akzent5 7 2 3 3 6" xfId="30385" xr:uid="{7CB77CC1-2F8D-4A7D-914E-07CA38E3E5B6}"/>
    <cellStyle name="20% - Akzent5 7 2 3 4" xfId="5030" xr:uid="{F52C2321-EBC5-410C-83BA-2EEA7BC40393}"/>
    <cellStyle name="20% - Akzent5 7 2 3 4 2" xfId="12948" xr:uid="{6E6CE502-0EDD-4B02-B6F1-AD936745A86E}"/>
    <cellStyle name="20% - Akzent5 7 2 3 4 2 2" xfId="40283" xr:uid="{520301F1-CA60-41F7-9612-CF5BAA00FF1F}"/>
    <cellStyle name="20% - Akzent5 7 2 3 4 3" xfId="20693" xr:uid="{0879864B-34E6-468F-830F-AE6C949488C1}"/>
    <cellStyle name="20% - Akzent5 7 2 3 4 3 2" xfId="48027" xr:uid="{D0DB9640-79BC-4F89-A8F6-1C0B1EE82406}"/>
    <cellStyle name="20% - Akzent5 7 2 3 4 4" xfId="26422" xr:uid="{CF477795-94EC-4D91-B57D-7F8D06412742}"/>
    <cellStyle name="20% - Akzent5 7 2 3 4 4 2" xfId="53685" xr:uid="{8BDE87D5-93D3-4FD1-8C45-EE29C49EF0AC}"/>
    <cellStyle name="20% - Akzent5 7 2 3 4 5" xfId="32367" xr:uid="{BA1182A0-1470-4A74-9126-EC3FA9A92119}"/>
    <cellStyle name="20% - Akzent5 7 2 3 5" xfId="8990" xr:uid="{533FCA16-8499-4D0E-A26D-58375E4AC225}"/>
    <cellStyle name="20% - Akzent5 7 2 3 5 2" xfId="36325" xr:uid="{5D73AC12-A645-40EC-9911-3FCD0EBA67B7}"/>
    <cellStyle name="20% - Akzent5 7 2 3 6" xfId="16928" xr:uid="{49ADB966-1D09-4137-A0FC-9C2ED3C04E5D}"/>
    <cellStyle name="20% - Akzent5 7 2 3 6 2" xfId="44255" xr:uid="{8590E365-2CA9-4240-82F6-2AAE8AF0D3DC}"/>
    <cellStyle name="20% - Akzent5 7 2 3 7" xfId="22650" xr:uid="{CE6580BF-F68B-49EA-9688-2F2371B14E9A}"/>
    <cellStyle name="20% - Akzent5 7 2 3 7 2" xfId="49913" xr:uid="{19195502-3C52-43C4-B593-B37DE4C5ABE3}"/>
    <cellStyle name="20% - Akzent5 7 2 3 8" xfId="28409" xr:uid="{2B44EB32-7E0B-4980-8640-798DD19AD9A7}"/>
    <cellStyle name="20% - Akzent5 7 2 4" xfId="621" xr:uid="{C2A26E68-4DC6-4112-919E-EDBBA9DEB166}"/>
    <cellStyle name="20% - Akzent5 7 2 4 2" xfId="3509" xr:uid="{7DCE9F19-87FA-40FE-BE2D-0F03CA6297E0}"/>
    <cellStyle name="20% - Akzent5 7 2 4 2 2" xfId="7479" xr:uid="{8C057337-4B03-468A-AAEC-57992C7095DF}"/>
    <cellStyle name="20% - Akzent5 7 2 4 2 2 2" xfId="15397" xr:uid="{EC010FDF-07DE-47F8-AE69-5B2803CE34E4}"/>
    <cellStyle name="20% - Akzent5 7 2 4 2 2 2 2" xfId="42732" xr:uid="{44EC1559-6146-42F8-9EAA-BB578C6512D8}"/>
    <cellStyle name="20% - Akzent5 7 2 4 2 2 3" xfId="34816" xr:uid="{168673C0-6099-4F8E-A8CD-E703626642C4}"/>
    <cellStyle name="20% - Akzent5 7 2 4 2 3" xfId="11439" xr:uid="{EDDF0181-AC5D-47E2-AF2A-5BF2E37B5A9A}"/>
    <cellStyle name="20% - Akzent5 7 2 4 2 3 2" xfId="38774" xr:uid="{2E1A72C3-B119-4A93-8815-43D8BAAE4F17}"/>
    <cellStyle name="20% - Akzent5 7 2 4 2 4" xfId="19278" xr:uid="{D893DBA0-E145-4D08-B016-353A5B6EF873}"/>
    <cellStyle name="20% - Akzent5 7 2 4 2 4 2" xfId="46614" xr:uid="{64E33550-45F2-4D2B-B2F4-B4703DB58140}"/>
    <cellStyle name="20% - Akzent5 7 2 4 2 5" xfId="25009" xr:uid="{99D1784E-3EC9-433F-92C3-86CC9B8F3DB3}"/>
    <cellStyle name="20% - Akzent5 7 2 4 2 5 2" xfId="52272" xr:uid="{9FDAAC11-13DD-4BBC-B7EE-8A1F8B992A9D}"/>
    <cellStyle name="20% - Akzent5 7 2 4 2 6" xfId="30858" xr:uid="{E0C2C956-3D15-464F-B77B-3A2145E9519C}"/>
    <cellStyle name="20% - Akzent5 7 2 4 3" xfId="5503" xr:uid="{922C3F35-6400-4DE3-94FA-4AF3A35137A1}"/>
    <cellStyle name="20% - Akzent5 7 2 4 3 2" xfId="13421" xr:uid="{19E599F9-52AA-4C28-9746-DC657BE22198}"/>
    <cellStyle name="20% - Akzent5 7 2 4 3 2 2" xfId="40756" xr:uid="{59330CD6-825E-48A8-B774-746DA653DB0E}"/>
    <cellStyle name="20% - Akzent5 7 2 4 3 3" xfId="21166" xr:uid="{6C48BD63-4BFD-4535-B899-2260CF03EA23}"/>
    <cellStyle name="20% - Akzent5 7 2 4 3 3 2" xfId="48500" xr:uid="{EFDE4CEE-D8DE-46D9-B55C-0ADD599A86D1}"/>
    <cellStyle name="20% - Akzent5 7 2 4 3 4" xfId="26895" xr:uid="{BF118519-063D-4816-9492-C1300AD8B20C}"/>
    <cellStyle name="20% - Akzent5 7 2 4 3 4 2" xfId="54158" xr:uid="{47FDD049-07DA-40E0-881F-D5BC2416DC53}"/>
    <cellStyle name="20% - Akzent5 7 2 4 3 5" xfId="32840" xr:uid="{3AC62141-6347-4789-B259-A49C658C729E}"/>
    <cellStyle name="20% - Akzent5 7 2 4 4" xfId="9463" xr:uid="{C2C2BBFC-3B6F-4780-981D-E20C51656331}"/>
    <cellStyle name="20% - Akzent5 7 2 4 4 2" xfId="36798" xr:uid="{8C34EA18-8733-4C72-8F8C-DF2815CBA494}"/>
    <cellStyle name="20% - Akzent5 7 2 4 5" xfId="17401" xr:uid="{88788914-89A1-4252-A9F4-F7F37846CCB2}"/>
    <cellStyle name="20% - Akzent5 7 2 4 5 2" xfId="44728" xr:uid="{3C874B27-01B3-4FE3-A691-EC34A3A8336A}"/>
    <cellStyle name="20% - Akzent5 7 2 4 6" xfId="23123" xr:uid="{A362C526-37BD-4502-9654-756CC25C123B}"/>
    <cellStyle name="20% - Akzent5 7 2 4 6 2" xfId="50386" xr:uid="{8081848A-A9A8-4418-A96A-22910284EC8E}"/>
    <cellStyle name="20% - Akzent5 7 2 4 7" xfId="28882" xr:uid="{13C11401-B90A-4307-90C4-9281FCB20606}"/>
    <cellStyle name="20% - Akzent5 7 2 5" xfId="2564" xr:uid="{F40CFC78-3E5D-42D2-A32C-7590E8122475}"/>
    <cellStyle name="20% - Akzent5 7 2 5 2" xfId="6535" xr:uid="{996144F3-2999-431D-9641-44FC6BCC3CAA}"/>
    <cellStyle name="20% - Akzent5 7 2 5 2 2" xfId="14453" xr:uid="{A0478A7D-EA05-4FA7-9A4A-7019424EEE15}"/>
    <cellStyle name="20% - Akzent5 7 2 5 2 2 2" xfId="41788" xr:uid="{A6E2BD56-BCB7-4CC1-9660-000CA5A399E2}"/>
    <cellStyle name="20% - Akzent5 7 2 5 2 3" xfId="33872" xr:uid="{1BC69748-CB94-4228-91EB-F74CDE69D6E2}"/>
    <cellStyle name="20% - Akzent5 7 2 5 3" xfId="10495" xr:uid="{47F66279-ADAF-4094-8DB4-8DC771374621}"/>
    <cellStyle name="20% - Akzent5 7 2 5 3 2" xfId="37830" xr:uid="{67B2F85D-2C02-4857-9304-B2B258FA9CFF}"/>
    <cellStyle name="20% - Akzent5 7 2 5 4" xfId="18335" xr:uid="{2F524339-12CE-4804-BDA4-953DCC21568F}"/>
    <cellStyle name="20% - Akzent5 7 2 5 4 2" xfId="45671" xr:uid="{7654FAB0-6B16-447A-8560-370A2F058461}"/>
    <cellStyle name="20% - Akzent5 7 2 5 5" xfId="24066" xr:uid="{C45F88D4-098E-49B1-8A46-49B614A31D33}"/>
    <cellStyle name="20% - Akzent5 7 2 5 5 2" xfId="51329" xr:uid="{2DC7A6FE-1EC8-4B33-AEE2-88D95C85CF2A}"/>
    <cellStyle name="20% - Akzent5 7 2 5 6" xfId="29914" xr:uid="{E6F97C93-E9E5-42A2-B9D5-5F793429CEEE}"/>
    <cellStyle name="20% - Akzent5 7 2 6" xfId="4559" xr:uid="{11B4C711-04F2-4EB4-A45C-EE46273AEB57}"/>
    <cellStyle name="20% - Akzent5 7 2 6 2" xfId="12477" xr:uid="{EEC09D80-BF64-4B36-BE1D-35EDD4EA78E5}"/>
    <cellStyle name="20% - Akzent5 7 2 6 2 2" xfId="39812" xr:uid="{61D944EF-E512-4A23-A966-6C958C68A775}"/>
    <cellStyle name="20% - Akzent5 7 2 6 3" xfId="20223" xr:uid="{E3488781-3B07-44DE-BCF2-E2BDEC6E71ED}"/>
    <cellStyle name="20% - Akzent5 7 2 6 3 2" xfId="47557" xr:uid="{CA9E49D7-1CAB-4B58-AA24-929C57E0465E}"/>
    <cellStyle name="20% - Akzent5 7 2 6 4" xfId="25952" xr:uid="{F8B62F97-9CE2-4CAE-9564-6080E680CFD3}"/>
    <cellStyle name="20% - Akzent5 7 2 6 4 2" xfId="53215" xr:uid="{51AAB37F-0336-4420-AA97-6AEFEDA70891}"/>
    <cellStyle name="20% - Akzent5 7 2 6 5" xfId="31896" xr:uid="{5E6D58A7-13D4-4FC7-97AD-04559524A015}"/>
    <cellStyle name="20% - Akzent5 7 2 7" xfId="8518" xr:uid="{53231CF6-FF16-46CF-AD01-6E240A00106C}"/>
    <cellStyle name="20% - Akzent5 7 2 7 2" xfId="35854" xr:uid="{644998B9-D951-43F6-8A09-5CA430BC72B3}"/>
    <cellStyle name="20% - Akzent5 7 2 8" xfId="16455" xr:uid="{B6BE6202-3B8D-49C3-B46E-3CE7F2883939}"/>
    <cellStyle name="20% - Akzent5 7 2 8 2" xfId="43785" xr:uid="{DDE4E4BB-E450-47BA-9C19-2168F01B5F35}"/>
    <cellStyle name="20% - Akzent5 7 2 9" xfId="22179" xr:uid="{D05B14A5-9023-4D25-87F2-E121F3862369}"/>
    <cellStyle name="20% - Akzent5 7 2 9 2" xfId="49443" xr:uid="{7A4A7687-7DFB-4310-9111-A674782DD364}"/>
    <cellStyle name="20% - Akzent5 7 3" xfId="622" xr:uid="{032CCBF0-D920-4E59-BF55-A1A8151AF6BE}"/>
    <cellStyle name="20% - Akzent5 7 3 2" xfId="623" xr:uid="{1D68248F-94C0-47D3-AE72-6072CA544C5E}"/>
    <cellStyle name="20% - Akzent5 7 3 2 2" xfId="624" xr:uid="{95F01654-A234-4F99-A84F-0E396309E2EB}"/>
    <cellStyle name="20% - Akzent5 7 3 2 2 2" xfId="4145" xr:uid="{95F69E9C-2E81-445A-9576-A0BCED004B1B}"/>
    <cellStyle name="20% - Akzent5 7 3 2 2 2 2" xfId="8115" xr:uid="{B9D73341-4913-4332-BDCF-09C4F9054538}"/>
    <cellStyle name="20% - Akzent5 7 3 2 2 2 2 2" xfId="16033" xr:uid="{7A77D557-EE6A-4FD8-9409-A175E21048DA}"/>
    <cellStyle name="20% - Akzent5 7 3 2 2 2 2 2 2" xfId="43368" xr:uid="{A4825F4E-CABE-4DED-966C-27413D5C4C21}"/>
    <cellStyle name="20% - Akzent5 7 3 2 2 2 2 3" xfId="35452" xr:uid="{8ADE1370-BE6E-4508-B626-564D23A434B5}"/>
    <cellStyle name="20% - Akzent5 7 3 2 2 2 3" xfId="12075" xr:uid="{C3E7F45F-AC72-41C0-8621-161B5B4DEF1D}"/>
    <cellStyle name="20% - Akzent5 7 3 2 2 2 3 2" xfId="39410" xr:uid="{BC8B981B-C006-4979-9957-BBB7B1012D12}"/>
    <cellStyle name="20% - Akzent5 7 3 2 2 2 4" xfId="19914" xr:uid="{CAD3F850-8DA0-4E1C-B214-695BE88F99CA}"/>
    <cellStyle name="20% - Akzent5 7 3 2 2 2 4 2" xfId="47250" xr:uid="{C86058BE-D541-42D5-811D-3288772EB33B}"/>
    <cellStyle name="20% - Akzent5 7 3 2 2 2 5" xfId="25645" xr:uid="{7D747BFD-FCD7-4675-9BDF-921B0E9BCB7D}"/>
    <cellStyle name="20% - Akzent5 7 3 2 2 2 5 2" xfId="52908" xr:uid="{0B5A890D-3019-4ABD-81AE-02D2DD1FFFE2}"/>
    <cellStyle name="20% - Akzent5 7 3 2 2 2 6" xfId="31494" xr:uid="{EAE9D6D5-7CCE-4682-A7A2-57214E0701DE}"/>
    <cellStyle name="20% - Akzent5 7 3 2 2 3" xfId="6139" xr:uid="{0020931D-EF0D-4943-A9D3-01CB3A05D655}"/>
    <cellStyle name="20% - Akzent5 7 3 2 2 3 2" xfId="14057" xr:uid="{48C32AE0-F48F-4CA9-BD09-2A4C1A9A34A9}"/>
    <cellStyle name="20% - Akzent5 7 3 2 2 3 2 2" xfId="41392" xr:uid="{26903903-680B-47C0-B80C-429F3DD2669F}"/>
    <cellStyle name="20% - Akzent5 7 3 2 2 3 3" xfId="21802" xr:uid="{7B4FDACB-F2B2-442D-806C-A513BE069AE2}"/>
    <cellStyle name="20% - Akzent5 7 3 2 2 3 3 2" xfId="49136" xr:uid="{0A125148-9EFB-4602-894B-8F54A24CCBB3}"/>
    <cellStyle name="20% - Akzent5 7 3 2 2 3 4" xfId="27531" xr:uid="{2319FE92-4AED-4D34-913C-F26AC332B5AC}"/>
    <cellStyle name="20% - Akzent5 7 3 2 2 3 4 2" xfId="54794" xr:uid="{35A16406-6794-41D4-B6EB-4E3DD6FB04AE}"/>
    <cellStyle name="20% - Akzent5 7 3 2 2 3 5" xfId="33476" xr:uid="{FC3BB864-0B83-4161-9A9D-7E1591D6F865}"/>
    <cellStyle name="20% - Akzent5 7 3 2 2 4" xfId="10099" xr:uid="{2B15551C-282C-4DD8-A789-9C07A8DDE84E}"/>
    <cellStyle name="20% - Akzent5 7 3 2 2 4 2" xfId="37434" xr:uid="{59BEB2BA-2D51-4E53-AFE3-D0C26A9FC980}"/>
    <cellStyle name="20% - Akzent5 7 3 2 2 5" xfId="18037" xr:uid="{E8CE2C6D-499E-4A36-99C7-56CB60FA0452}"/>
    <cellStyle name="20% - Akzent5 7 3 2 2 5 2" xfId="45364" xr:uid="{1219C9AF-5E9F-47FA-A267-33E39DA4A256}"/>
    <cellStyle name="20% - Akzent5 7 3 2 2 6" xfId="23759" xr:uid="{5503E4A1-253A-4604-9D42-71E6A1C8E53B}"/>
    <cellStyle name="20% - Akzent5 7 3 2 2 6 2" xfId="51022" xr:uid="{3DDF55D2-41C6-4EC1-8B0B-F9994F832BB2}"/>
    <cellStyle name="20% - Akzent5 7 3 2 2 7" xfId="29518" xr:uid="{17212958-268C-4924-97FD-3642F46C3C99}"/>
    <cellStyle name="20% - Akzent5 7 3 2 3" xfId="3201" xr:uid="{A8139EDA-1281-4F2F-9C4E-B011AC65F4A9}"/>
    <cellStyle name="20% - Akzent5 7 3 2 3 2" xfId="7171" xr:uid="{AA102B70-048C-47C5-AF2A-23D22D2C17F8}"/>
    <cellStyle name="20% - Akzent5 7 3 2 3 2 2" xfId="15089" xr:uid="{D61CC07B-B9BD-4F8A-865D-56BDD95D15A3}"/>
    <cellStyle name="20% - Akzent5 7 3 2 3 2 2 2" xfId="42424" xr:uid="{C7DEE19F-B8CD-4742-AD10-D39D5711A2F3}"/>
    <cellStyle name="20% - Akzent5 7 3 2 3 2 3" xfId="34508" xr:uid="{BE22A5FF-B19B-4CC4-8649-D9318C14F47C}"/>
    <cellStyle name="20% - Akzent5 7 3 2 3 3" xfId="11131" xr:uid="{3DB12D16-747F-4E5E-AB01-C9A2EF312FF6}"/>
    <cellStyle name="20% - Akzent5 7 3 2 3 3 2" xfId="38466" xr:uid="{35B9FB3E-EE72-4234-82FC-3AAF867D54C5}"/>
    <cellStyle name="20% - Akzent5 7 3 2 3 4" xfId="18970" xr:uid="{25F7AC95-6576-41F1-AF92-AA84AC0C9412}"/>
    <cellStyle name="20% - Akzent5 7 3 2 3 4 2" xfId="46306" xr:uid="{163EE90E-AD93-4610-BF2F-682BE7D2CF87}"/>
    <cellStyle name="20% - Akzent5 7 3 2 3 5" xfId="24701" xr:uid="{93F0FAFF-E1FA-4971-AC18-610E97634919}"/>
    <cellStyle name="20% - Akzent5 7 3 2 3 5 2" xfId="51964" xr:uid="{14DBBAFA-7848-4636-BC4C-660B691E8716}"/>
    <cellStyle name="20% - Akzent5 7 3 2 3 6" xfId="30550" xr:uid="{F0DB287E-7658-4A45-9EB2-6B2D5790112B}"/>
    <cellStyle name="20% - Akzent5 7 3 2 4" xfId="5195" xr:uid="{FC3CFD9D-3B3C-4F0E-8E67-ED69929CA463}"/>
    <cellStyle name="20% - Akzent5 7 3 2 4 2" xfId="13113" xr:uid="{E2E9493E-BA65-4ABD-973E-B069E9817A3B}"/>
    <cellStyle name="20% - Akzent5 7 3 2 4 2 2" xfId="40448" xr:uid="{DE9C00E7-A313-422B-9E25-D1CB8B43473C}"/>
    <cellStyle name="20% - Akzent5 7 3 2 4 3" xfId="20858" xr:uid="{EF7A2E32-7FC5-4D33-8B6D-F6BAF18DB166}"/>
    <cellStyle name="20% - Akzent5 7 3 2 4 3 2" xfId="48192" xr:uid="{BC7CE00E-A171-483B-B487-B7114171D903}"/>
    <cellStyle name="20% - Akzent5 7 3 2 4 4" xfId="26587" xr:uid="{64E55333-12FD-43F5-8FDB-DF5C8BA8C53D}"/>
    <cellStyle name="20% - Akzent5 7 3 2 4 4 2" xfId="53850" xr:uid="{DE1E939B-DA5F-4BC1-B362-7423ECF729FF}"/>
    <cellStyle name="20% - Akzent5 7 3 2 4 5" xfId="32532" xr:uid="{D2DCA65D-0165-465E-8CE8-F425B7048C34}"/>
    <cellStyle name="20% - Akzent5 7 3 2 5" xfId="9155" xr:uid="{28FC3ACC-FC59-48CF-A81E-9EDA9E6BA881}"/>
    <cellStyle name="20% - Akzent5 7 3 2 5 2" xfId="36490" xr:uid="{247F1F81-3663-4A52-AAC6-C3BF477D36CB}"/>
    <cellStyle name="20% - Akzent5 7 3 2 6" xfId="17093" xr:uid="{65BD94BB-C735-4582-8C45-095FE4128AE2}"/>
    <cellStyle name="20% - Akzent5 7 3 2 6 2" xfId="44420" xr:uid="{91B04A10-0208-4E55-BF83-283DDC4F877E}"/>
    <cellStyle name="20% - Akzent5 7 3 2 7" xfId="22815" xr:uid="{BB51B198-BB71-41BA-8996-8F2592BD5383}"/>
    <cellStyle name="20% - Akzent5 7 3 2 7 2" xfId="50078" xr:uid="{346DBF0F-83B6-496E-9034-91CB2C8F8986}"/>
    <cellStyle name="20% - Akzent5 7 3 2 8" xfId="28574" xr:uid="{CA62AA8F-F2D7-4241-B9EB-EA855B65614D}"/>
    <cellStyle name="20% - Akzent5 7 3 3" xfId="625" xr:uid="{E6B12A5A-5058-41CE-B5BA-0CA9120C0548}"/>
    <cellStyle name="20% - Akzent5 7 3 3 2" xfId="3674" xr:uid="{68EB126E-C65C-4ABE-AF33-C4BF0219D83C}"/>
    <cellStyle name="20% - Akzent5 7 3 3 2 2" xfId="7644" xr:uid="{AA515A89-7DFA-4CFE-9ADC-6804EAF14373}"/>
    <cellStyle name="20% - Akzent5 7 3 3 2 2 2" xfId="15562" xr:uid="{22B2342C-510E-4832-AAFB-C15FD7487367}"/>
    <cellStyle name="20% - Akzent5 7 3 3 2 2 2 2" xfId="42897" xr:uid="{A7A94008-624C-4BBB-9E3A-B99FBB5DFABF}"/>
    <cellStyle name="20% - Akzent5 7 3 3 2 2 3" xfId="34981" xr:uid="{EDC718B0-AC6B-4204-BFDA-DE70DFF2ABD1}"/>
    <cellStyle name="20% - Akzent5 7 3 3 2 3" xfId="11604" xr:uid="{0F42F0B2-ED35-47DB-847C-940923924E26}"/>
    <cellStyle name="20% - Akzent5 7 3 3 2 3 2" xfId="38939" xr:uid="{B84F9409-EB0E-4049-B467-B890733450A9}"/>
    <cellStyle name="20% - Akzent5 7 3 3 2 4" xfId="19443" xr:uid="{F02EE91E-F973-4375-9832-C18B49C5A494}"/>
    <cellStyle name="20% - Akzent5 7 3 3 2 4 2" xfId="46779" xr:uid="{F5FA21E0-73EB-4E65-8C56-360DDEE029D4}"/>
    <cellStyle name="20% - Akzent5 7 3 3 2 5" xfId="25174" xr:uid="{F688E970-9E89-4753-A9F1-85903A03A9F9}"/>
    <cellStyle name="20% - Akzent5 7 3 3 2 5 2" xfId="52437" xr:uid="{9B2D167F-0CE7-412E-90B6-8934222C1D46}"/>
    <cellStyle name="20% - Akzent5 7 3 3 2 6" xfId="31023" xr:uid="{D71F63CF-5AE4-4C84-8DA2-E1BB0E4652EE}"/>
    <cellStyle name="20% - Akzent5 7 3 3 3" xfId="5668" xr:uid="{4D361F29-8351-4840-B624-75D89F5A0E1B}"/>
    <cellStyle name="20% - Akzent5 7 3 3 3 2" xfId="13586" xr:uid="{877B185F-9E4C-43FA-8FF4-3F373A59A742}"/>
    <cellStyle name="20% - Akzent5 7 3 3 3 2 2" xfId="40921" xr:uid="{D5FE8C6F-9C45-480D-BEA9-FEEBF5ECFA01}"/>
    <cellStyle name="20% - Akzent5 7 3 3 3 3" xfId="21331" xr:uid="{2D42C9A7-2704-4B2F-9564-ABC872CF60DE}"/>
    <cellStyle name="20% - Akzent5 7 3 3 3 3 2" xfId="48665" xr:uid="{D775A891-D1A8-478B-A7AF-66D3599F3438}"/>
    <cellStyle name="20% - Akzent5 7 3 3 3 4" xfId="27060" xr:uid="{EBC18242-C523-4BCD-9972-D0B1A644F4EC}"/>
    <cellStyle name="20% - Akzent5 7 3 3 3 4 2" xfId="54323" xr:uid="{E9BE3340-AF84-41BD-812A-1206BCC83E6A}"/>
    <cellStyle name="20% - Akzent5 7 3 3 3 5" xfId="33005" xr:uid="{34BE66FA-F114-4566-A772-3CD054EAA8E6}"/>
    <cellStyle name="20% - Akzent5 7 3 3 4" xfId="9628" xr:uid="{53FD7374-D375-41F2-9F8D-EE8A2FB7358E}"/>
    <cellStyle name="20% - Akzent5 7 3 3 4 2" xfId="36963" xr:uid="{BC2025F3-892F-4F61-828E-9363E29CA2FF}"/>
    <cellStyle name="20% - Akzent5 7 3 3 5" xfId="17566" xr:uid="{5939BA72-5CB2-4413-A616-20B55307DE15}"/>
    <cellStyle name="20% - Akzent5 7 3 3 5 2" xfId="44893" xr:uid="{A9A267F2-1673-421D-A19B-FC2C79B442CB}"/>
    <cellStyle name="20% - Akzent5 7 3 3 6" xfId="23288" xr:uid="{11FC706C-5B85-44DD-8E47-3B1713D7C8B7}"/>
    <cellStyle name="20% - Akzent5 7 3 3 6 2" xfId="50551" xr:uid="{4B9F7F3A-AD9C-4CD2-BE65-028E88E8EEDC}"/>
    <cellStyle name="20% - Akzent5 7 3 3 7" xfId="29047" xr:uid="{6220AF0D-FD35-4F09-80F3-93F379F2DB05}"/>
    <cellStyle name="20% - Akzent5 7 3 4" xfId="2730" xr:uid="{C2BCE7F1-8E02-4EF4-8B1A-6E263CE08DB5}"/>
    <cellStyle name="20% - Akzent5 7 3 4 2" xfId="6700" xr:uid="{35D5B8BE-4E08-49E8-95D8-5D5A9A995D5F}"/>
    <cellStyle name="20% - Akzent5 7 3 4 2 2" xfId="14618" xr:uid="{C4628D28-AAA8-4F71-AC64-84823F1A41A4}"/>
    <cellStyle name="20% - Akzent5 7 3 4 2 2 2" xfId="41953" xr:uid="{A8F28A11-287D-4624-882D-F75C2F5DB2F4}"/>
    <cellStyle name="20% - Akzent5 7 3 4 2 3" xfId="34037" xr:uid="{903901FE-0B8F-4536-BAFE-C9285C251D89}"/>
    <cellStyle name="20% - Akzent5 7 3 4 3" xfId="10660" xr:uid="{7AE7717E-4382-45B7-8438-F38F3308A589}"/>
    <cellStyle name="20% - Akzent5 7 3 4 3 2" xfId="37995" xr:uid="{94067B4A-EC02-4702-BA48-B6E7025DCDD7}"/>
    <cellStyle name="20% - Akzent5 7 3 4 4" xfId="18499" xr:uid="{9D05F3B3-87A4-4EB1-AB80-80B962832439}"/>
    <cellStyle name="20% - Akzent5 7 3 4 4 2" xfId="45835" xr:uid="{E7637C22-689E-4C88-8063-59BCFBC62FB1}"/>
    <cellStyle name="20% - Akzent5 7 3 4 5" xfId="24230" xr:uid="{50C410FB-E563-45AA-B109-92B2ACF6DB70}"/>
    <cellStyle name="20% - Akzent5 7 3 4 5 2" xfId="51493" xr:uid="{85B8CB53-F57A-4ACC-8B25-AABAA02712F4}"/>
    <cellStyle name="20% - Akzent5 7 3 4 6" xfId="30079" xr:uid="{FC55A79A-567F-4DF4-AA56-F750867CB694}"/>
    <cellStyle name="20% - Akzent5 7 3 5" xfId="4724" xr:uid="{5E3FEA15-FC52-4240-945E-A6AE6A29112A}"/>
    <cellStyle name="20% - Akzent5 7 3 5 2" xfId="12642" xr:uid="{31FD943A-CB6E-4E06-BA8B-1533BD6D0DFE}"/>
    <cellStyle name="20% - Akzent5 7 3 5 2 2" xfId="39977" xr:uid="{3AEDEEC2-FEF1-4ABE-99C1-FACB76819D16}"/>
    <cellStyle name="20% - Akzent5 7 3 5 3" xfId="20387" xr:uid="{FAA8AF59-8FA3-4FAC-86DA-9DE103256135}"/>
    <cellStyle name="20% - Akzent5 7 3 5 3 2" xfId="47721" xr:uid="{7A7280CC-1693-4BDF-9B24-A42D72F7941D}"/>
    <cellStyle name="20% - Akzent5 7 3 5 4" xfId="26116" xr:uid="{1DBA1831-104B-4F1B-B48D-3D6A8D0411C2}"/>
    <cellStyle name="20% - Akzent5 7 3 5 4 2" xfId="53379" xr:uid="{21C06325-206F-442B-B459-DD62664E932E}"/>
    <cellStyle name="20% - Akzent5 7 3 5 5" xfId="32061" xr:uid="{D913D097-D921-4D54-88CA-4519AB962C16}"/>
    <cellStyle name="20% - Akzent5 7 3 6" xfId="8684" xr:uid="{239E3D5D-7EDB-412C-A14C-86CA007B892A}"/>
    <cellStyle name="20% - Akzent5 7 3 6 2" xfId="36019" xr:uid="{6E91C152-B3C8-49CC-89B3-EDCBDD03B36C}"/>
    <cellStyle name="20% - Akzent5 7 3 7" xfId="16622" xr:uid="{FE4E0A8B-FC2E-4AD0-B87E-3BD7B31A9363}"/>
    <cellStyle name="20% - Akzent5 7 3 7 2" xfId="43949" xr:uid="{364BFC6D-D30F-4791-AB3B-DD667D1F786D}"/>
    <cellStyle name="20% - Akzent5 7 3 8" xfId="22344" xr:uid="{04095459-C689-4998-8C6A-7F48FA9A8FF2}"/>
    <cellStyle name="20% - Akzent5 7 3 8 2" xfId="49607" xr:uid="{D0EEABFA-EBCD-4257-A395-EF22963BECCA}"/>
    <cellStyle name="20% - Akzent5 7 3 9" xfId="28103" xr:uid="{E3B0AAF9-0327-4A89-B277-29233D9D2271}"/>
    <cellStyle name="20% - Akzent5 7 4" xfId="626" xr:uid="{E937D453-45FC-4BB7-8B29-67D3FD5DC799}"/>
    <cellStyle name="20% - Akzent5 7 4 2" xfId="627" xr:uid="{BF47CA53-0F84-4AF2-B76A-DA9FF7D2C6AB}"/>
    <cellStyle name="20% - Akzent5 7 4 2 2" xfId="3915" xr:uid="{A6CCBE27-523E-4730-8C2E-CF9B5C6F8AD7}"/>
    <cellStyle name="20% - Akzent5 7 4 2 2 2" xfId="7885" xr:uid="{3E51CA3B-0242-4961-9769-424739D257C9}"/>
    <cellStyle name="20% - Akzent5 7 4 2 2 2 2" xfId="15803" xr:uid="{B0B76512-C973-4BE2-BC7E-EDCB149E890C}"/>
    <cellStyle name="20% - Akzent5 7 4 2 2 2 2 2" xfId="43138" xr:uid="{CB9BB877-4142-45A5-B11A-6AB6E33F304B}"/>
    <cellStyle name="20% - Akzent5 7 4 2 2 2 3" xfId="35222" xr:uid="{CB1C5532-911F-4391-9DF1-D1D72EBA341E}"/>
    <cellStyle name="20% - Akzent5 7 4 2 2 3" xfId="11845" xr:uid="{285D15AD-D054-49B6-8341-E2749B14CF66}"/>
    <cellStyle name="20% - Akzent5 7 4 2 2 3 2" xfId="39180" xr:uid="{8BD78294-0260-4D90-A4F9-D316A5CF2CC7}"/>
    <cellStyle name="20% - Akzent5 7 4 2 2 4" xfId="19684" xr:uid="{1DB6E5CB-0BD3-4031-88A0-0A077A65D0E3}"/>
    <cellStyle name="20% - Akzent5 7 4 2 2 4 2" xfId="47020" xr:uid="{09045E90-5183-4D37-A2F0-36F09E129ECD}"/>
    <cellStyle name="20% - Akzent5 7 4 2 2 5" xfId="25415" xr:uid="{F26359FD-49FB-4111-8037-C3C431ABEE58}"/>
    <cellStyle name="20% - Akzent5 7 4 2 2 5 2" xfId="52678" xr:uid="{CD01479E-5C45-4A65-A9D6-EBFFA3323176}"/>
    <cellStyle name="20% - Akzent5 7 4 2 2 6" xfId="31264" xr:uid="{A1235EBD-2140-4B14-87C3-B9C3D8EFFD8A}"/>
    <cellStyle name="20% - Akzent5 7 4 2 3" xfId="5909" xr:uid="{7458FC93-FD0D-49EB-B8CD-E50B46DD6066}"/>
    <cellStyle name="20% - Akzent5 7 4 2 3 2" xfId="13827" xr:uid="{1E596923-3B49-4549-B1C2-A39195AD55A1}"/>
    <cellStyle name="20% - Akzent5 7 4 2 3 2 2" xfId="41162" xr:uid="{A26105A3-C34B-42DA-BD3B-DBE7DABE2CC9}"/>
    <cellStyle name="20% - Akzent5 7 4 2 3 3" xfId="21572" xr:uid="{FA9ABF9E-52FD-44C2-A486-FDE5E38A23C5}"/>
    <cellStyle name="20% - Akzent5 7 4 2 3 3 2" xfId="48906" xr:uid="{645FE67E-832E-4E91-9646-1A78CF5D210B}"/>
    <cellStyle name="20% - Akzent5 7 4 2 3 4" xfId="27301" xr:uid="{7ED33657-999C-43BC-9C8F-9B6A41E4D019}"/>
    <cellStyle name="20% - Akzent5 7 4 2 3 4 2" xfId="54564" xr:uid="{C2134F6C-F5F3-45D9-B384-FAFB848662D2}"/>
    <cellStyle name="20% - Akzent5 7 4 2 3 5" xfId="33246" xr:uid="{FF0D10F6-4FA9-4B31-9786-2B4FBDE8F849}"/>
    <cellStyle name="20% - Akzent5 7 4 2 4" xfId="9869" xr:uid="{6880A736-C989-4F62-880D-8C2ACAB54454}"/>
    <cellStyle name="20% - Akzent5 7 4 2 4 2" xfId="37204" xr:uid="{E99B4C85-9FED-4C91-ACC9-926C2ED08520}"/>
    <cellStyle name="20% - Akzent5 7 4 2 5" xfId="17807" xr:uid="{044395F0-1478-45F3-8DC4-D7A63B78A670}"/>
    <cellStyle name="20% - Akzent5 7 4 2 5 2" xfId="45134" xr:uid="{FCC526D8-9192-4190-9063-2FC5364BD9A7}"/>
    <cellStyle name="20% - Akzent5 7 4 2 6" xfId="23529" xr:uid="{340F7391-D4E5-4113-8CFB-7F47F6E37FCC}"/>
    <cellStyle name="20% - Akzent5 7 4 2 6 2" xfId="50792" xr:uid="{4DFD1D0F-874A-44B4-AA82-FBB67EBB68FE}"/>
    <cellStyle name="20% - Akzent5 7 4 2 7" xfId="29288" xr:uid="{8BC06724-973B-48E7-AFE2-5C43FACDC092}"/>
    <cellStyle name="20% - Akzent5 7 4 3" xfId="2971" xr:uid="{28376BFE-2600-4109-A9FF-487011A161E8}"/>
    <cellStyle name="20% - Akzent5 7 4 3 2" xfId="6941" xr:uid="{C9E33CA1-AFA5-4DD0-B9F1-3E564F4D25A7}"/>
    <cellStyle name="20% - Akzent5 7 4 3 2 2" xfId="14859" xr:uid="{6930AA0B-C560-4278-A393-9DD31515649E}"/>
    <cellStyle name="20% - Akzent5 7 4 3 2 2 2" xfId="42194" xr:uid="{8AA480A0-95F3-4D27-86A7-4EDB4B6D10B6}"/>
    <cellStyle name="20% - Akzent5 7 4 3 2 3" xfId="34278" xr:uid="{17177AF1-EB59-4D74-A4A6-F78BBE7A1CF7}"/>
    <cellStyle name="20% - Akzent5 7 4 3 3" xfId="10901" xr:uid="{48611A51-DB34-4A44-9BC0-3F5FC94B9614}"/>
    <cellStyle name="20% - Akzent5 7 4 3 3 2" xfId="38236" xr:uid="{D2F8DA89-C912-481B-8A9A-C42FDEFD25DD}"/>
    <cellStyle name="20% - Akzent5 7 4 3 4" xfId="18740" xr:uid="{F4DF1897-4BC5-4AFF-8924-90795D1DD55F}"/>
    <cellStyle name="20% - Akzent5 7 4 3 4 2" xfId="46076" xr:uid="{6FEBC632-BAC2-4E88-A934-5BA529E9E38A}"/>
    <cellStyle name="20% - Akzent5 7 4 3 5" xfId="24471" xr:uid="{3AD4ED4C-D8CD-466F-B8A7-7E6E8425EDF6}"/>
    <cellStyle name="20% - Akzent5 7 4 3 5 2" xfId="51734" xr:uid="{60033A77-0C54-40EA-AB6C-2E931FF6D8C2}"/>
    <cellStyle name="20% - Akzent5 7 4 3 6" xfId="30320" xr:uid="{610F4263-533D-4CF4-B393-262357AFDFC1}"/>
    <cellStyle name="20% - Akzent5 7 4 4" xfId="4965" xr:uid="{7C79C183-AABC-49F3-BE2A-BA6E94769A70}"/>
    <cellStyle name="20% - Akzent5 7 4 4 2" xfId="12883" xr:uid="{24908F0D-79F0-439A-9201-FDFA221F6862}"/>
    <cellStyle name="20% - Akzent5 7 4 4 2 2" xfId="40218" xr:uid="{23B8DF9D-7EC5-48F5-8A37-C0EC3B82C5D5}"/>
    <cellStyle name="20% - Akzent5 7 4 4 3" xfId="20628" xr:uid="{4251F0D5-682F-4946-8410-D19A5D443A56}"/>
    <cellStyle name="20% - Akzent5 7 4 4 3 2" xfId="47962" xr:uid="{EACED48E-B32D-477E-85F3-AAAC11948D03}"/>
    <cellStyle name="20% - Akzent5 7 4 4 4" xfId="26357" xr:uid="{D8CB6837-99E5-42E8-8E53-824B0B8327CA}"/>
    <cellStyle name="20% - Akzent5 7 4 4 4 2" xfId="53620" xr:uid="{1DEFB7A9-9CEA-46C5-A47B-8B6E113241D0}"/>
    <cellStyle name="20% - Akzent5 7 4 4 5" xfId="32302" xr:uid="{608F4A94-534C-41F6-AF02-11F033FACC82}"/>
    <cellStyle name="20% - Akzent5 7 4 5" xfId="8925" xr:uid="{CD742BF7-7F6F-46F8-A2AA-4F3F3712A341}"/>
    <cellStyle name="20% - Akzent5 7 4 5 2" xfId="36260" xr:uid="{9166B296-5C04-41CE-AA81-19085601D5DD}"/>
    <cellStyle name="20% - Akzent5 7 4 6" xfId="16863" xr:uid="{D1860CC8-11D9-4399-BAF0-22D877A45456}"/>
    <cellStyle name="20% - Akzent5 7 4 6 2" xfId="44190" xr:uid="{2144FEA2-4FE7-4C5C-B817-21FFC8CD9AE1}"/>
    <cellStyle name="20% - Akzent5 7 4 7" xfId="22585" xr:uid="{3F70E20F-E116-433B-A7C2-285364D517E7}"/>
    <cellStyle name="20% - Akzent5 7 4 7 2" xfId="49848" xr:uid="{77C936F6-FAF6-4E90-BF09-86B3439C2683}"/>
    <cellStyle name="20% - Akzent5 7 4 8" xfId="28344" xr:uid="{59D8DD7A-2F4E-46B0-8FF7-F04311266824}"/>
    <cellStyle name="20% - Akzent5 7 5" xfId="628" xr:uid="{233F34AD-13A2-494D-9A33-A16A2F02378B}"/>
    <cellStyle name="20% - Akzent5 7 5 2" xfId="3444" xr:uid="{0B3F0900-30F3-4297-8F2C-5BD1A2B43ABE}"/>
    <cellStyle name="20% - Akzent5 7 5 2 2" xfId="7414" xr:uid="{57FA46CF-CBF6-4795-A744-9C166698490C}"/>
    <cellStyle name="20% - Akzent5 7 5 2 2 2" xfId="15332" xr:uid="{3069D454-1755-40B3-96D4-3A41E933BB24}"/>
    <cellStyle name="20% - Akzent5 7 5 2 2 2 2" xfId="42667" xr:uid="{8CDCB712-A91F-42B1-82AF-53E663745840}"/>
    <cellStyle name="20% - Akzent5 7 5 2 2 3" xfId="34751" xr:uid="{54C535A3-30A6-49D6-80EF-201EC33AA762}"/>
    <cellStyle name="20% - Akzent5 7 5 2 3" xfId="11374" xr:uid="{D9D0C80E-2A8E-4EC2-A643-C51D45395C06}"/>
    <cellStyle name="20% - Akzent5 7 5 2 3 2" xfId="38709" xr:uid="{76F11DCB-5831-4B6A-9401-A29832E61918}"/>
    <cellStyle name="20% - Akzent5 7 5 2 4" xfId="19213" xr:uid="{6232DB7A-2527-452A-A5ED-867BF74A803E}"/>
    <cellStyle name="20% - Akzent5 7 5 2 4 2" xfId="46549" xr:uid="{F21D4370-3C5F-42C5-9FA4-F9080D05FE68}"/>
    <cellStyle name="20% - Akzent5 7 5 2 5" xfId="24944" xr:uid="{14C970DC-CC04-44C5-B5A4-33D136ED7FA3}"/>
    <cellStyle name="20% - Akzent5 7 5 2 5 2" xfId="52207" xr:uid="{A135E26C-F9C2-424A-A071-3A3FFD166FC3}"/>
    <cellStyle name="20% - Akzent5 7 5 2 6" xfId="30793" xr:uid="{F3A0C050-6F94-4687-9476-D8227D2D7385}"/>
    <cellStyle name="20% - Akzent5 7 5 3" xfId="5438" xr:uid="{84181D52-05CD-45DE-9C74-D2FFBED13861}"/>
    <cellStyle name="20% - Akzent5 7 5 3 2" xfId="13356" xr:uid="{280A4C84-5842-4198-9C3A-64E7F2024AAF}"/>
    <cellStyle name="20% - Akzent5 7 5 3 2 2" xfId="40691" xr:uid="{3688CA6B-DD5D-4938-9CE1-6327D82148CF}"/>
    <cellStyle name="20% - Akzent5 7 5 3 3" xfId="21101" xr:uid="{37B8649C-73EB-4525-8D29-F4CC99457AF5}"/>
    <cellStyle name="20% - Akzent5 7 5 3 3 2" xfId="48435" xr:uid="{E93CE8CF-C5E9-4721-90A6-B604C440CD78}"/>
    <cellStyle name="20% - Akzent5 7 5 3 4" xfId="26830" xr:uid="{E9F9B866-AE38-4A91-A905-6A3059CED281}"/>
    <cellStyle name="20% - Akzent5 7 5 3 4 2" xfId="54093" xr:uid="{E671BE4B-6C20-4125-AD55-8A007E2F6F72}"/>
    <cellStyle name="20% - Akzent5 7 5 3 5" xfId="32775" xr:uid="{414323D4-40A8-466D-949B-BB5B3B531A71}"/>
    <cellStyle name="20% - Akzent5 7 5 4" xfId="9398" xr:uid="{3EE8DABD-5C2D-418A-AA16-723FFEA05292}"/>
    <cellStyle name="20% - Akzent5 7 5 4 2" xfId="36733" xr:uid="{8813DD9C-95C1-4282-99F5-98954A5826E0}"/>
    <cellStyle name="20% - Akzent5 7 5 5" xfId="17336" xr:uid="{5590EEE6-7E4F-4F5E-9BF4-852460D41690}"/>
    <cellStyle name="20% - Akzent5 7 5 5 2" xfId="44663" xr:uid="{6110A525-5CF0-40D6-A4F7-54BB22ADD19B}"/>
    <cellStyle name="20% - Akzent5 7 5 6" xfId="23058" xr:uid="{619BBBA1-71AD-4DC0-A245-16AB9631703E}"/>
    <cellStyle name="20% - Akzent5 7 5 6 2" xfId="50321" xr:uid="{F78E2696-962C-4ADA-97B2-149AC1B77ACE}"/>
    <cellStyle name="20% - Akzent5 7 5 7" xfId="28817" xr:uid="{A9F92E2A-22EB-481E-B3C4-0D33972F8422}"/>
    <cellStyle name="20% - Akzent5 7 6" xfId="2337" xr:uid="{8F84AF41-2F03-4A19-AB11-58AE8930A45F}"/>
    <cellStyle name="20% - Akzent5 7 6 2" xfId="4313" xr:uid="{66045427-EF3A-4B75-A183-52B5E5DD80DE}"/>
    <cellStyle name="20% - Akzent5 7 6 2 2" xfId="8283" xr:uid="{85F36D7B-091A-4BCC-8AFE-587B0848F2CF}"/>
    <cellStyle name="20% - Akzent5 7 6 2 2 2" xfId="16201" xr:uid="{05960819-3605-4EBA-8216-002B1D225F00}"/>
    <cellStyle name="20% - Akzent5 7 6 2 2 2 2" xfId="43536" xr:uid="{754DBC42-57F8-46E8-B7B0-938AB58A1173}"/>
    <cellStyle name="20% - Akzent5 7 6 2 2 3" xfId="35620" xr:uid="{4CF9A0EF-BC85-4AC0-8DF2-E8350A899269}"/>
    <cellStyle name="20% - Akzent5 7 6 2 3" xfId="12243" xr:uid="{30A98086-6FC4-460A-B8FF-82925D61068B}"/>
    <cellStyle name="20% - Akzent5 7 6 2 3 2" xfId="39578" xr:uid="{E57EC23C-62EC-403A-ADDF-384D8D4CF427}"/>
    <cellStyle name="20% - Akzent5 7 6 2 4" xfId="31662" xr:uid="{D722FFF6-44B7-4DB5-A9DC-24D7A07DB375}"/>
    <cellStyle name="20% - Akzent5 7 6 3" xfId="6307" xr:uid="{A91ACEAD-E674-4BE7-BE3A-1BFF9AD6F83C}"/>
    <cellStyle name="20% - Akzent5 7 6 3 2" xfId="14225" xr:uid="{0654007D-5FC4-4CF5-8D8C-4F8FD0EFDEE1}"/>
    <cellStyle name="20% - Akzent5 7 6 3 2 2" xfId="41560" xr:uid="{78686FA9-152C-4A34-927B-772570F62FB4}"/>
    <cellStyle name="20% - Akzent5 7 6 3 3" xfId="33644" xr:uid="{9DF54D46-2623-495C-BA1C-A030E5B84180}"/>
    <cellStyle name="20% - Akzent5 7 6 4" xfId="10267" xr:uid="{3DE1E8E4-45C9-4783-8177-8B2910BA0725}"/>
    <cellStyle name="20% - Akzent5 7 6 4 2" xfId="37602" xr:uid="{A36407AD-54A9-4496-AD40-C2E798AADD27}"/>
    <cellStyle name="20% - Akzent5 7 6 5" xfId="18270" xr:uid="{693A013A-5875-4B09-A916-4E2855ABA706}"/>
    <cellStyle name="20% - Akzent5 7 6 5 2" xfId="45606" xr:uid="{5BA9F9BE-48D3-4A59-BB54-5632D502DC6E}"/>
    <cellStyle name="20% - Akzent5 7 6 6" xfId="24001" xr:uid="{FBC10D12-3363-49CB-A0EB-36FD87A1DAC3}"/>
    <cellStyle name="20% - Akzent5 7 6 6 2" xfId="51264" xr:uid="{37ADB3BB-E45F-43FB-BE9A-FCBA9EFF113E}"/>
    <cellStyle name="20% - Akzent5 7 6 7" xfId="29686" xr:uid="{62AAF3CD-610A-46D9-B663-1D5F18829D09}"/>
    <cellStyle name="20% - Akzent5 7 7" xfId="2499" xr:uid="{ABF4F1D4-B903-4C82-BA89-541A8F7F11C4}"/>
    <cellStyle name="20% - Akzent5 7 7 2" xfId="6470" xr:uid="{5FCBB4B3-DC90-47B2-BD6B-CFA00681B10E}"/>
    <cellStyle name="20% - Akzent5 7 7 2 2" xfId="14388" xr:uid="{301AD46F-2DE0-4876-8F3A-FA85ADCD062E}"/>
    <cellStyle name="20% - Akzent5 7 7 2 2 2" xfId="41723" xr:uid="{5A6AFA1D-C832-4E35-ADA3-9D78CF3D7465}"/>
    <cellStyle name="20% - Akzent5 7 7 2 3" xfId="33807" xr:uid="{8B9EB9B6-6F69-441C-8894-6776BF3EF786}"/>
    <cellStyle name="20% - Akzent5 7 7 3" xfId="10430" xr:uid="{B783E920-367C-4A22-94A8-2B02B81CBB4E}"/>
    <cellStyle name="20% - Akzent5 7 7 3 2" xfId="37765" xr:uid="{CBC84F79-B549-499F-844B-92F564560C3D}"/>
    <cellStyle name="20% - Akzent5 7 7 4" xfId="20158" xr:uid="{62592370-FAA6-45B9-AAE9-76F3A95C8506}"/>
    <cellStyle name="20% - Akzent5 7 7 4 2" xfId="47492" xr:uid="{6179F22F-5CE5-457D-9F64-2A58FB0FE217}"/>
    <cellStyle name="20% - Akzent5 7 7 5" xfId="25887" xr:uid="{7CC4F543-12D5-4219-992F-C533FBC4441B}"/>
    <cellStyle name="20% - Akzent5 7 7 5 2" xfId="53150" xr:uid="{4CA80F2B-DF06-488E-9EE1-3CCD1AF4FCFE}"/>
    <cellStyle name="20% - Akzent5 7 7 6" xfId="29849" xr:uid="{0C4B5C43-8DCB-447B-815C-5AC86A935D66}"/>
    <cellStyle name="20% - Akzent5 7 8" xfId="4494" xr:uid="{8D295F0E-2F73-4187-BC3E-D4BC8C98BD78}"/>
    <cellStyle name="20% - Akzent5 7 8 2" xfId="12412" xr:uid="{2057E446-4F63-4887-8283-7C6583D64F3F}"/>
    <cellStyle name="20% - Akzent5 7 8 2 2" xfId="39747" xr:uid="{120D4D7D-1CE5-4685-BCCA-FD01545A36F1}"/>
    <cellStyle name="20% - Akzent5 7 8 3" xfId="31831" xr:uid="{8A4B01CA-FC87-4214-BEBF-76737790E046}"/>
    <cellStyle name="20% - Akzent5 7 9" xfId="8453" xr:uid="{8ECC7535-DE94-4728-9B96-CF2CB88BCBD7}"/>
    <cellStyle name="20% - Akzent5 7 9 2" xfId="35789" xr:uid="{71FEA435-D47F-46EA-8CB9-D7D19C51D006}"/>
    <cellStyle name="20% - Akzent5 8" xfId="629" xr:uid="{F437F4EA-E1B0-4E51-9F6B-D9C531E3B575}"/>
    <cellStyle name="20% - Akzent5 8 10" xfId="16408" xr:uid="{711043C6-262E-45D9-9D25-FF36EEC3F15E}"/>
    <cellStyle name="20% - Akzent5 8 10 2" xfId="43738" xr:uid="{7965D406-E987-402F-97E5-24909024C86B}"/>
    <cellStyle name="20% - Akzent5 8 11" xfId="22132" xr:uid="{2E841910-B78D-4F2D-899C-8FB4BBF90FC2}"/>
    <cellStyle name="20% - Akzent5 8 11 2" xfId="49396" xr:uid="{7EB21CCE-0858-4F8F-ACE4-14DDAE39E3A3}"/>
    <cellStyle name="20% - Akzent5 8 12" xfId="27710" xr:uid="{9CE4D71D-932C-4035-93C9-B7EDDED1589D}"/>
    <cellStyle name="20% - Akzent5 8 12 2" xfId="54963" xr:uid="{FE38ABDF-60ED-4031-9925-E235B6AC8EFB}"/>
    <cellStyle name="20% - Akzent5 8 13" xfId="27892" xr:uid="{BD3DAD81-2A3B-45F9-92A0-FCC11C817292}"/>
    <cellStyle name="20% - Akzent5 8 2" xfId="630" xr:uid="{A04A58DB-508A-414A-8A47-9B5E206BD45E}"/>
    <cellStyle name="20% - Akzent5 8 2 10" xfId="27940" xr:uid="{7514F671-540C-4187-BBFF-4491CABB47D8}"/>
    <cellStyle name="20% - Akzent5 8 2 2" xfId="631" xr:uid="{7E0133E1-0077-42B1-A6E2-0AC8ADB48BFA}"/>
    <cellStyle name="20% - Akzent5 8 2 2 2" xfId="632" xr:uid="{D03A1A04-B48F-4A10-A9A2-C813FE293B50}"/>
    <cellStyle name="20% - Akzent5 8 2 2 2 2" xfId="633" xr:uid="{CE8551CF-9DB1-46F0-A055-75A845A40475}"/>
    <cellStyle name="20% - Akzent5 8 2 2 2 2 2" xfId="4211" xr:uid="{ED3E253B-C517-4816-B16D-5F58EDD4374A}"/>
    <cellStyle name="20% - Akzent5 8 2 2 2 2 2 2" xfId="8181" xr:uid="{21682D13-0917-49D3-AE22-70FD73D1B8FE}"/>
    <cellStyle name="20% - Akzent5 8 2 2 2 2 2 2 2" xfId="16099" xr:uid="{0868CAD3-7986-46E1-A414-27772E99A400}"/>
    <cellStyle name="20% - Akzent5 8 2 2 2 2 2 2 2 2" xfId="43434" xr:uid="{6EECB005-4E02-4A32-8A76-9B7164FE1D3D}"/>
    <cellStyle name="20% - Akzent5 8 2 2 2 2 2 2 3" xfId="35518" xr:uid="{AD8F23A5-4829-4BA9-9018-5DCF06AA8EFB}"/>
    <cellStyle name="20% - Akzent5 8 2 2 2 2 2 3" xfId="12141" xr:uid="{EC1DF20E-4283-4E99-AD17-FE7E4B08ADF4}"/>
    <cellStyle name="20% - Akzent5 8 2 2 2 2 2 3 2" xfId="39476" xr:uid="{7428F678-BCDD-4766-A5C3-E4006ADE2413}"/>
    <cellStyle name="20% - Akzent5 8 2 2 2 2 2 4" xfId="19980" xr:uid="{F3E401A0-284A-432E-B762-E8623BAE0C68}"/>
    <cellStyle name="20% - Akzent5 8 2 2 2 2 2 4 2" xfId="47316" xr:uid="{6E3790EF-D4E2-4E66-B51D-2711A18B6BEB}"/>
    <cellStyle name="20% - Akzent5 8 2 2 2 2 2 5" xfId="25711" xr:uid="{3C9F4C4C-845F-446C-8FB4-DDE084927B15}"/>
    <cellStyle name="20% - Akzent5 8 2 2 2 2 2 5 2" xfId="52974" xr:uid="{652954D4-5177-4AE2-9574-94544958BB41}"/>
    <cellStyle name="20% - Akzent5 8 2 2 2 2 2 6" xfId="31560" xr:uid="{C64AFAD7-1588-4B64-9325-D6106049C552}"/>
    <cellStyle name="20% - Akzent5 8 2 2 2 2 3" xfId="6205" xr:uid="{8F14F3AC-AABE-4BD0-A6EA-D86E568BAED5}"/>
    <cellStyle name="20% - Akzent5 8 2 2 2 2 3 2" xfId="14123" xr:uid="{2F359F58-D7FC-4840-9763-CCCAF1BDB2A1}"/>
    <cellStyle name="20% - Akzent5 8 2 2 2 2 3 2 2" xfId="41458" xr:uid="{559B3A7F-3F8F-4325-BC2A-6FD83395A125}"/>
    <cellStyle name="20% - Akzent5 8 2 2 2 2 3 3" xfId="21868" xr:uid="{FED36D35-DC25-4B04-8CC9-78087837EEE6}"/>
    <cellStyle name="20% - Akzent5 8 2 2 2 2 3 3 2" xfId="49202" xr:uid="{35DED0FB-E4A0-4D5E-9F7D-6946FFA6E067}"/>
    <cellStyle name="20% - Akzent5 8 2 2 2 2 3 4" xfId="27597" xr:uid="{B2144E03-40E1-415F-9D8C-FD8811395253}"/>
    <cellStyle name="20% - Akzent5 8 2 2 2 2 3 4 2" xfId="54860" xr:uid="{10470C6F-54B7-40E7-904A-A9FC3BE4583C}"/>
    <cellStyle name="20% - Akzent5 8 2 2 2 2 3 5" xfId="33542" xr:uid="{0E42CB00-2D39-485E-855F-771EB1493E00}"/>
    <cellStyle name="20% - Akzent5 8 2 2 2 2 4" xfId="10165" xr:uid="{8D0A0580-94AC-4260-8724-397C343A5D7F}"/>
    <cellStyle name="20% - Akzent5 8 2 2 2 2 4 2" xfId="37500" xr:uid="{BE3ECE61-611A-4C2A-B17B-7194831DA5B1}"/>
    <cellStyle name="20% - Akzent5 8 2 2 2 2 5" xfId="18103" xr:uid="{DA45C317-244D-461B-A16B-AE38E9D31A78}"/>
    <cellStyle name="20% - Akzent5 8 2 2 2 2 5 2" xfId="45430" xr:uid="{ACFC62DD-193E-460E-8FBD-7F30966533F8}"/>
    <cellStyle name="20% - Akzent5 8 2 2 2 2 6" xfId="23825" xr:uid="{20BD871D-9DDA-4D2B-8F07-02B13AB0C728}"/>
    <cellStyle name="20% - Akzent5 8 2 2 2 2 6 2" xfId="51088" xr:uid="{7B40A0C5-2035-470B-9005-BE52D9456499}"/>
    <cellStyle name="20% - Akzent5 8 2 2 2 2 7" xfId="29584" xr:uid="{4C995390-5AB4-4597-A7BB-9F562D1F6470}"/>
    <cellStyle name="20% - Akzent5 8 2 2 2 3" xfId="3267" xr:uid="{A6993710-C029-41EE-BBC0-2F2D690A33AB}"/>
    <cellStyle name="20% - Akzent5 8 2 2 2 3 2" xfId="7237" xr:uid="{3F307587-0125-400C-9525-6F92F173D88E}"/>
    <cellStyle name="20% - Akzent5 8 2 2 2 3 2 2" xfId="15155" xr:uid="{E0FDD412-62FC-4725-AA3E-E72686A2E97C}"/>
    <cellStyle name="20% - Akzent5 8 2 2 2 3 2 2 2" xfId="42490" xr:uid="{5885B0FF-E8B3-46C0-80DC-54887AFCB11A}"/>
    <cellStyle name="20% - Akzent5 8 2 2 2 3 2 3" xfId="34574" xr:uid="{82AC4CDD-A5C9-4D5A-B1FC-61171331172F}"/>
    <cellStyle name="20% - Akzent5 8 2 2 2 3 3" xfId="11197" xr:uid="{65404D99-714A-4492-A7C0-F020A5BF4CA3}"/>
    <cellStyle name="20% - Akzent5 8 2 2 2 3 3 2" xfId="38532" xr:uid="{38A9F60D-C414-4E55-91C8-B01BB52EE577}"/>
    <cellStyle name="20% - Akzent5 8 2 2 2 3 4" xfId="19036" xr:uid="{A4F7A8C6-727E-4E66-ADB5-55380C8DCDB9}"/>
    <cellStyle name="20% - Akzent5 8 2 2 2 3 4 2" xfId="46372" xr:uid="{A95CE62F-2937-4770-813D-2CD6AE98AF4D}"/>
    <cellStyle name="20% - Akzent5 8 2 2 2 3 5" xfId="24767" xr:uid="{FF5C015F-3133-49FE-92A2-A831BC0CFCF6}"/>
    <cellStyle name="20% - Akzent5 8 2 2 2 3 5 2" xfId="52030" xr:uid="{0AC183E0-3020-4DF2-8A43-778D055CE7FE}"/>
    <cellStyle name="20% - Akzent5 8 2 2 2 3 6" xfId="30616" xr:uid="{3FD5A48B-58C2-4618-B614-9C502EF9F8E1}"/>
    <cellStyle name="20% - Akzent5 8 2 2 2 4" xfId="5261" xr:uid="{70AA6DE7-357C-4578-8DE4-08E9B591703F}"/>
    <cellStyle name="20% - Akzent5 8 2 2 2 4 2" xfId="13179" xr:uid="{C686B932-2024-434A-9B99-A30622385551}"/>
    <cellStyle name="20% - Akzent5 8 2 2 2 4 2 2" xfId="40514" xr:uid="{54D9848A-FAD6-48E4-BC92-65D490051BB8}"/>
    <cellStyle name="20% - Akzent5 8 2 2 2 4 3" xfId="20924" xr:uid="{5345BE66-958B-44FF-9036-221AD873584B}"/>
    <cellStyle name="20% - Akzent5 8 2 2 2 4 3 2" xfId="48258" xr:uid="{9644CF3B-898B-4E25-BB6C-E66E362B54C1}"/>
    <cellStyle name="20% - Akzent5 8 2 2 2 4 4" xfId="26653" xr:uid="{A8E35B6C-49CC-4249-81FF-B40D98B30EC1}"/>
    <cellStyle name="20% - Akzent5 8 2 2 2 4 4 2" xfId="53916" xr:uid="{4A3947E5-3A8D-492D-812A-8F2B8DF8FF4B}"/>
    <cellStyle name="20% - Akzent5 8 2 2 2 4 5" xfId="32598" xr:uid="{76000782-4655-4AA0-8581-2AA6AC9F2DC2}"/>
    <cellStyle name="20% - Akzent5 8 2 2 2 5" xfId="9221" xr:uid="{81752DDE-DD96-4568-A2E9-AEDAF6622D74}"/>
    <cellStyle name="20% - Akzent5 8 2 2 2 5 2" xfId="36556" xr:uid="{76422DFA-2201-4060-AF69-2D001EAC2A42}"/>
    <cellStyle name="20% - Akzent5 8 2 2 2 6" xfId="17159" xr:uid="{D2D2CE2C-13A2-478C-B3B8-19A6D1BC24D2}"/>
    <cellStyle name="20% - Akzent5 8 2 2 2 6 2" xfId="44486" xr:uid="{22BFDC33-65EC-4E86-8197-B2EA0EB62F4D}"/>
    <cellStyle name="20% - Akzent5 8 2 2 2 7" xfId="22881" xr:uid="{83E443BB-2CF1-4C64-92C7-838E45E2E049}"/>
    <cellStyle name="20% - Akzent5 8 2 2 2 7 2" xfId="50144" xr:uid="{EBD5B815-4C0A-4EFB-84C7-7004EFF6D9C1}"/>
    <cellStyle name="20% - Akzent5 8 2 2 2 8" xfId="28640" xr:uid="{11201E17-EB19-4E58-9FE5-330619E1A53A}"/>
    <cellStyle name="20% - Akzent5 8 2 2 3" xfId="634" xr:uid="{77FF8BCD-CFF3-47D2-90CE-6EBE205DEF35}"/>
    <cellStyle name="20% - Akzent5 8 2 2 3 2" xfId="3740" xr:uid="{79861CA0-E475-43DE-AE7E-4C227014B0B8}"/>
    <cellStyle name="20% - Akzent5 8 2 2 3 2 2" xfId="7710" xr:uid="{73762CFE-D2D3-4AD2-BD24-3DD079691E69}"/>
    <cellStyle name="20% - Akzent5 8 2 2 3 2 2 2" xfId="15628" xr:uid="{3BC08A0B-397E-4D6E-8F1F-BAA84C889C99}"/>
    <cellStyle name="20% - Akzent5 8 2 2 3 2 2 2 2" xfId="42963" xr:uid="{B4872BC7-9039-4210-9701-C7DF5FC312A0}"/>
    <cellStyle name="20% - Akzent5 8 2 2 3 2 2 3" xfId="35047" xr:uid="{CCE977D2-74A1-4A88-AA40-FBB91C32F0CE}"/>
    <cellStyle name="20% - Akzent5 8 2 2 3 2 3" xfId="11670" xr:uid="{595560E1-33BD-493A-AA70-629D811A1327}"/>
    <cellStyle name="20% - Akzent5 8 2 2 3 2 3 2" xfId="39005" xr:uid="{9773DE7B-2328-4204-A961-1AB125390C58}"/>
    <cellStyle name="20% - Akzent5 8 2 2 3 2 4" xfId="19509" xr:uid="{252129BB-B77E-445B-92A9-913061D99134}"/>
    <cellStyle name="20% - Akzent5 8 2 2 3 2 4 2" xfId="46845" xr:uid="{19225209-7053-4731-9A68-E0EEBB189286}"/>
    <cellStyle name="20% - Akzent5 8 2 2 3 2 5" xfId="25240" xr:uid="{81DFE1E4-BDC5-4D84-8C0D-73D57A90EFBD}"/>
    <cellStyle name="20% - Akzent5 8 2 2 3 2 5 2" xfId="52503" xr:uid="{3CD337E1-5F67-418B-B283-A209E0B0592D}"/>
    <cellStyle name="20% - Akzent5 8 2 2 3 2 6" xfId="31089" xr:uid="{BFF88C7E-A7DC-4E96-A881-3A9BEEF25946}"/>
    <cellStyle name="20% - Akzent5 8 2 2 3 3" xfId="5734" xr:uid="{FF360F8F-68E8-4953-9AC2-CD81B317F258}"/>
    <cellStyle name="20% - Akzent5 8 2 2 3 3 2" xfId="13652" xr:uid="{CFBFD82F-964F-4A25-9763-EC599784A7AA}"/>
    <cellStyle name="20% - Akzent5 8 2 2 3 3 2 2" xfId="40987" xr:uid="{64FA5989-7A6B-46E5-9FF5-2674AE227960}"/>
    <cellStyle name="20% - Akzent5 8 2 2 3 3 3" xfId="21397" xr:uid="{91BD3A08-07A2-4A60-8CCD-341587FDC3A2}"/>
    <cellStyle name="20% - Akzent5 8 2 2 3 3 3 2" xfId="48731" xr:uid="{F787F85E-42DB-4D5E-B5A5-EDF5F8D2B20E}"/>
    <cellStyle name="20% - Akzent5 8 2 2 3 3 4" xfId="27126" xr:uid="{4450FE94-0B5F-46C3-B1F8-60B36EFB5FA2}"/>
    <cellStyle name="20% - Akzent5 8 2 2 3 3 4 2" xfId="54389" xr:uid="{97358B4E-C8A7-4000-BA62-BF95E0D808EF}"/>
    <cellStyle name="20% - Akzent5 8 2 2 3 3 5" xfId="33071" xr:uid="{1E8CD8CA-4695-4132-AE7D-1ACF9867C0AB}"/>
    <cellStyle name="20% - Akzent5 8 2 2 3 4" xfId="9694" xr:uid="{63E892D8-C0B9-4422-B2F6-30EF1E19A2CD}"/>
    <cellStyle name="20% - Akzent5 8 2 2 3 4 2" xfId="37029" xr:uid="{2703A0DB-2F0D-4DA1-B12A-7219B82515B7}"/>
    <cellStyle name="20% - Akzent5 8 2 2 3 5" xfId="17632" xr:uid="{F7A4DF9E-42B6-4AC3-BE85-89583B497732}"/>
    <cellStyle name="20% - Akzent5 8 2 2 3 5 2" xfId="44959" xr:uid="{3104DF05-8BBC-4BCE-8598-34BE0C53E610}"/>
    <cellStyle name="20% - Akzent5 8 2 2 3 6" xfId="23354" xr:uid="{238C62B3-89B5-4FD9-B183-728466CB4A5B}"/>
    <cellStyle name="20% - Akzent5 8 2 2 3 6 2" xfId="50617" xr:uid="{BD685540-16E6-410F-A62E-425B2D169AF7}"/>
    <cellStyle name="20% - Akzent5 8 2 2 3 7" xfId="29113" xr:uid="{FCD57947-76FC-4227-917E-FB6E4F3C0E9D}"/>
    <cellStyle name="20% - Akzent5 8 2 2 4" xfId="2796" xr:uid="{B7D5E46E-1537-421D-A44E-CCF7A491A3B2}"/>
    <cellStyle name="20% - Akzent5 8 2 2 4 2" xfId="6766" xr:uid="{49ED2ED6-DE71-4FD0-AC41-D3F550FD1BAF}"/>
    <cellStyle name="20% - Akzent5 8 2 2 4 2 2" xfId="14684" xr:uid="{4E57DB39-5D73-4D91-ABFB-33703B382B24}"/>
    <cellStyle name="20% - Akzent5 8 2 2 4 2 2 2" xfId="42019" xr:uid="{7A52831F-7C60-4007-8664-BBA90C851B38}"/>
    <cellStyle name="20% - Akzent5 8 2 2 4 2 3" xfId="34103" xr:uid="{2EF877BA-A50D-4A3B-8AFF-21D52BE50D3D}"/>
    <cellStyle name="20% - Akzent5 8 2 2 4 3" xfId="10726" xr:uid="{7A295188-E46D-4021-A0BC-4BD177619E24}"/>
    <cellStyle name="20% - Akzent5 8 2 2 4 3 2" xfId="38061" xr:uid="{3C4B8C11-C91E-4E03-8915-99A717C8130E}"/>
    <cellStyle name="20% - Akzent5 8 2 2 4 4" xfId="18565" xr:uid="{F52F7273-FC1D-4646-BD5F-F7A67CC6C5EC}"/>
    <cellStyle name="20% - Akzent5 8 2 2 4 4 2" xfId="45901" xr:uid="{F8E8A3E0-C8B3-45B5-BB7B-1A09AB42E03A}"/>
    <cellStyle name="20% - Akzent5 8 2 2 4 5" xfId="24296" xr:uid="{A2750C12-13CA-4646-B7FA-3098A5C57E07}"/>
    <cellStyle name="20% - Akzent5 8 2 2 4 5 2" xfId="51559" xr:uid="{72AE0382-360F-402F-B954-7811D7AA489B}"/>
    <cellStyle name="20% - Akzent5 8 2 2 4 6" xfId="30145" xr:uid="{5AFFA356-FC4C-4B7F-9AE3-C1B7D1353A77}"/>
    <cellStyle name="20% - Akzent5 8 2 2 5" xfId="4790" xr:uid="{2F82FC72-DEDE-4B03-A675-DC0B82292D0F}"/>
    <cellStyle name="20% - Akzent5 8 2 2 5 2" xfId="12708" xr:uid="{A0A27175-34A3-42FC-BB52-1CFC3D5A926B}"/>
    <cellStyle name="20% - Akzent5 8 2 2 5 2 2" xfId="40043" xr:uid="{0A139A75-ACD6-4AA4-AEA4-B9A56B28080A}"/>
    <cellStyle name="20% - Akzent5 8 2 2 5 3" xfId="20453" xr:uid="{7FA9BE38-4168-4A81-ADD7-096EBE752987}"/>
    <cellStyle name="20% - Akzent5 8 2 2 5 3 2" xfId="47787" xr:uid="{114D4D31-15A5-49E5-92CB-72AF2A8CFB1E}"/>
    <cellStyle name="20% - Akzent5 8 2 2 5 4" xfId="26182" xr:uid="{2FCE6FFF-342F-4830-B6B7-B2C608516039}"/>
    <cellStyle name="20% - Akzent5 8 2 2 5 4 2" xfId="53445" xr:uid="{F6794C13-7FEC-4354-BDF9-EE8E54023EE0}"/>
    <cellStyle name="20% - Akzent5 8 2 2 5 5" xfId="32127" xr:uid="{7408A159-6F99-427B-83D7-53822EC7688D}"/>
    <cellStyle name="20% - Akzent5 8 2 2 6" xfId="8750" xr:uid="{C271C96F-9FE5-4BB4-ABF6-2BB0D053B2D2}"/>
    <cellStyle name="20% - Akzent5 8 2 2 6 2" xfId="36085" xr:uid="{FB1E27EC-B0F8-4F37-8C0E-8060B0591AB8}"/>
    <cellStyle name="20% - Akzent5 8 2 2 7" xfId="16688" xr:uid="{EBE852BD-3D57-48FF-898B-B10D27ECBB42}"/>
    <cellStyle name="20% - Akzent5 8 2 2 7 2" xfId="44015" xr:uid="{2EFAB802-594B-4716-8BA5-49646A953379}"/>
    <cellStyle name="20% - Akzent5 8 2 2 8" xfId="22410" xr:uid="{2F10F5A9-4DD9-484C-9569-31FE5A66C767}"/>
    <cellStyle name="20% - Akzent5 8 2 2 8 2" xfId="49673" xr:uid="{ED73C332-46E9-4DFC-991B-106144EDC5F3}"/>
    <cellStyle name="20% - Akzent5 8 2 2 9" xfId="28169" xr:uid="{1B7DD664-BEA4-4343-B33C-A6A07F88BA8F}"/>
    <cellStyle name="20% - Akzent5 8 2 3" xfId="635" xr:uid="{1A3E0C6E-D2BA-4AA7-8D18-29E7DC335B71}"/>
    <cellStyle name="20% - Akzent5 8 2 3 2" xfId="636" xr:uid="{4D29984E-AF9E-4D6E-A32F-E159025D831B}"/>
    <cellStyle name="20% - Akzent5 8 2 3 2 2" xfId="3981" xr:uid="{C16CDA9E-31A9-411D-9DA7-913BEDAD28FE}"/>
    <cellStyle name="20% - Akzent5 8 2 3 2 2 2" xfId="7951" xr:uid="{F4B9B9EE-0367-4565-86E5-391872161D79}"/>
    <cellStyle name="20% - Akzent5 8 2 3 2 2 2 2" xfId="15869" xr:uid="{23F5FA0E-7C71-4609-ADB7-C325A17DA0BB}"/>
    <cellStyle name="20% - Akzent5 8 2 3 2 2 2 2 2" xfId="43204" xr:uid="{5AB91F36-E410-4DA6-B407-8717FFF8C899}"/>
    <cellStyle name="20% - Akzent5 8 2 3 2 2 2 3" xfId="35288" xr:uid="{619D23AF-7388-4A6A-9BDA-1B3D7B187F91}"/>
    <cellStyle name="20% - Akzent5 8 2 3 2 2 3" xfId="11911" xr:uid="{AD6F1628-D46E-4209-BF21-A622A9E8289B}"/>
    <cellStyle name="20% - Akzent5 8 2 3 2 2 3 2" xfId="39246" xr:uid="{E75EEBC0-4D5A-4C8A-A4C7-573A82233A39}"/>
    <cellStyle name="20% - Akzent5 8 2 3 2 2 4" xfId="19750" xr:uid="{C66AAA41-9044-4BF0-9D6C-100BDB8A5606}"/>
    <cellStyle name="20% - Akzent5 8 2 3 2 2 4 2" xfId="47086" xr:uid="{705E8AC2-ECB3-4B16-B2DF-4CBAF43AAAA2}"/>
    <cellStyle name="20% - Akzent5 8 2 3 2 2 5" xfId="25481" xr:uid="{8205F606-DFC3-4B87-A134-9534E7F690F8}"/>
    <cellStyle name="20% - Akzent5 8 2 3 2 2 5 2" xfId="52744" xr:uid="{74D938A1-25E6-44CA-87F4-2A0DC9B45FF2}"/>
    <cellStyle name="20% - Akzent5 8 2 3 2 2 6" xfId="31330" xr:uid="{A5DF37BF-4754-4CD2-9A9A-130F4CEF9C46}"/>
    <cellStyle name="20% - Akzent5 8 2 3 2 3" xfId="5975" xr:uid="{C6BECFC4-17E7-46EE-9D78-683AD04D9D59}"/>
    <cellStyle name="20% - Akzent5 8 2 3 2 3 2" xfId="13893" xr:uid="{AD6D7F9D-7751-49A9-97BE-7754DE11F4A3}"/>
    <cellStyle name="20% - Akzent5 8 2 3 2 3 2 2" xfId="41228" xr:uid="{1E88D7DB-3803-4400-B4CE-9A2E8945BB98}"/>
    <cellStyle name="20% - Akzent5 8 2 3 2 3 3" xfId="21638" xr:uid="{AC4E3BB2-A07F-47A5-9AB0-84DA368C3217}"/>
    <cellStyle name="20% - Akzent5 8 2 3 2 3 3 2" xfId="48972" xr:uid="{C68A15FE-E863-467A-8B11-9D333E857E79}"/>
    <cellStyle name="20% - Akzent5 8 2 3 2 3 4" xfId="27367" xr:uid="{476D867B-DCFD-4698-A410-CAC70A273CA3}"/>
    <cellStyle name="20% - Akzent5 8 2 3 2 3 4 2" xfId="54630" xr:uid="{23EB2DD4-6556-4228-8484-18D8D4754081}"/>
    <cellStyle name="20% - Akzent5 8 2 3 2 3 5" xfId="33312" xr:uid="{5FB87964-4BD5-49E6-B529-3A9639BB50A1}"/>
    <cellStyle name="20% - Akzent5 8 2 3 2 4" xfId="9935" xr:uid="{32A8F43E-1444-425C-A8A9-4B3DA175221F}"/>
    <cellStyle name="20% - Akzent5 8 2 3 2 4 2" xfId="37270" xr:uid="{99B84FB7-B522-4082-87FF-8844EFF6D2B4}"/>
    <cellStyle name="20% - Akzent5 8 2 3 2 5" xfId="17873" xr:uid="{62F680BF-286A-4B65-98AE-045F6F5BEE8E}"/>
    <cellStyle name="20% - Akzent5 8 2 3 2 5 2" xfId="45200" xr:uid="{414C25AB-DA79-452B-B248-AF88C45DAE5D}"/>
    <cellStyle name="20% - Akzent5 8 2 3 2 6" xfId="23595" xr:uid="{F37404C0-1812-431A-A372-445B362A34C6}"/>
    <cellStyle name="20% - Akzent5 8 2 3 2 6 2" xfId="50858" xr:uid="{BF00CAC1-D6E1-4FF9-A63E-571D107F805E}"/>
    <cellStyle name="20% - Akzent5 8 2 3 2 7" xfId="29354" xr:uid="{B26FC8EA-3AB7-4032-8E9D-36EA942757DE}"/>
    <cellStyle name="20% - Akzent5 8 2 3 3" xfId="3037" xr:uid="{288AA340-3EBF-4E07-BFEE-10425E2854B9}"/>
    <cellStyle name="20% - Akzent5 8 2 3 3 2" xfId="7007" xr:uid="{59A21486-1842-4695-9FCD-16CBD2C22DAB}"/>
    <cellStyle name="20% - Akzent5 8 2 3 3 2 2" xfId="14925" xr:uid="{2E166FCF-8E44-4217-931D-D6BCDC416ADC}"/>
    <cellStyle name="20% - Akzent5 8 2 3 3 2 2 2" xfId="42260" xr:uid="{26F1AF6C-9ECE-412E-9D5C-82652E1C76B7}"/>
    <cellStyle name="20% - Akzent5 8 2 3 3 2 3" xfId="34344" xr:uid="{95065ED5-CBAA-4E63-BA0C-49166BEBD998}"/>
    <cellStyle name="20% - Akzent5 8 2 3 3 3" xfId="10967" xr:uid="{F60634AE-435A-4234-B875-77C376A75D67}"/>
    <cellStyle name="20% - Akzent5 8 2 3 3 3 2" xfId="38302" xr:uid="{CED3DD2B-D973-4D24-B65B-24152CBC0092}"/>
    <cellStyle name="20% - Akzent5 8 2 3 3 4" xfId="18806" xr:uid="{62DA692D-EE58-4ED4-9293-99BAC7CD6DF1}"/>
    <cellStyle name="20% - Akzent5 8 2 3 3 4 2" xfId="46142" xr:uid="{4645084C-4695-4C3A-9DF2-C5DFC932FBA0}"/>
    <cellStyle name="20% - Akzent5 8 2 3 3 5" xfId="24537" xr:uid="{277A9E7C-8228-4487-8018-04A1EC0544FC}"/>
    <cellStyle name="20% - Akzent5 8 2 3 3 5 2" xfId="51800" xr:uid="{0DD2EECA-6C7C-4D7C-A497-9C25289115EB}"/>
    <cellStyle name="20% - Akzent5 8 2 3 3 6" xfId="30386" xr:uid="{3C7FBE5C-DA0D-49EF-B358-4DC8AF3849BF}"/>
    <cellStyle name="20% - Akzent5 8 2 3 4" xfId="5031" xr:uid="{107E3AEF-F4CE-48DE-9362-CDD6A57571C9}"/>
    <cellStyle name="20% - Akzent5 8 2 3 4 2" xfId="12949" xr:uid="{BD71D806-583A-4D93-86B4-6084FD3DC883}"/>
    <cellStyle name="20% - Akzent5 8 2 3 4 2 2" xfId="40284" xr:uid="{4AFAED85-E3E6-4018-ADCF-6EBB7CBE93A1}"/>
    <cellStyle name="20% - Akzent5 8 2 3 4 3" xfId="20694" xr:uid="{F71EB032-0465-46F0-A7A3-C4C3FC0F1BF0}"/>
    <cellStyle name="20% - Akzent5 8 2 3 4 3 2" xfId="48028" xr:uid="{5894D2C8-AE60-480C-800E-4A0C01F45AB3}"/>
    <cellStyle name="20% - Akzent5 8 2 3 4 4" xfId="26423" xr:uid="{14FC43B9-85C1-43C0-AA0E-EF34B361FE4B}"/>
    <cellStyle name="20% - Akzent5 8 2 3 4 4 2" xfId="53686" xr:uid="{39EB5683-2662-4AE1-B9AF-E890D7D19DA2}"/>
    <cellStyle name="20% - Akzent5 8 2 3 4 5" xfId="32368" xr:uid="{BCAC8148-CD15-41A4-8003-3F2B500A59BE}"/>
    <cellStyle name="20% - Akzent5 8 2 3 5" xfId="8991" xr:uid="{F156B7F3-35BE-43EC-AC29-7DE6D98BD8C0}"/>
    <cellStyle name="20% - Akzent5 8 2 3 5 2" xfId="36326" xr:uid="{27A41739-717B-463F-A57D-7BF548777775}"/>
    <cellStyle name="20% - Akzent5 8 2 3 6" xfId="16929" xr:uid="{27E275AC-3F23-4E45-B5BE-440B809FE981}"/>
    <cellStyle name="20% - Akzent5 8 2 3 6 2" xfId="44256" xr:uid="{7E3B0284-596F-4023-9FC4-CA8637EF4A9C}"/>
    <cellStyle name="20% - Akzent5 8 2 3 7" xfId="22651" xr:uid="{1C29B150-AD1B-4892-B246-CFA4AE622200}"/>
    <cellStyle name="20% - Akzent5 8 2 3 7 2" xfId="49914" xr:uid="{BC75F8EE-4389-410E-BE79-D0F365BEDFCC}"/>
    <cellStyle name="20% - Akzent5 8 2 3 8" xfId="28410" xr:uid="{7D6C6B6C-3761-45B3-BDA5-D52BB94BF00E}"/>
    <cellStyle name="20% - Akzent5 8 2 4" xfId="637" xr:uid="{CD369E21-4079-4D8C-B7D6-797F53E30F0A}"/>
    <cellStyle name="20% - Akzent5 8 2 4 2" xfId="3510" xr:uid="{7B2ECFD9-FE62-44D1-A2A3-1865EDE40F6C}"/>
    <cellStyle name="20% - Akzent5 8 2 4 2 2" xfId="7480" xr:uid="{8EB97585-5468-449C-8FDA-A3784B6A8DD2}"/>
    <cellStyle name="20% - Akzent5 8 2 4 2 2 2" xfId="15398" xr:uid="{C96FE0D8-E3EE-424D-91F5-7BEEDE795105}"/>
    <cellStyle name="20% - Akzent5 8 2 4 2 2 2 2" xfId="42733" xr:uid="{30C03A89-E104-42DF-AA56-3380261F0A8E}"/>
    <cellStyle name="20% - Akzent5 8 2 4 2 2 3" xfId="34817" xr:uid="{B80E0ECC-E33A-457A-A64B-7C570241D3CD}"/>
    <cellStyle name="20% - Akzent5 8 2 4 2 3" xfId="11440" xr:uid="{8048ADD9-6E78-46B9-9C05-7B80643892B5}"/>
    <cellStyle name="20% - Akzent5 8 2 4 2 3 2" xfId="38775" xr:uid="{0D047DF4-49B9-4118-893B-B55594169686}"/>
    <cellStyle name="20% - Akzent5 8 2 4 2 4" xfId="19279" xr:uid="{05360AA3-48E8-44BD-A038-AFFA2EF87853}"/>
    <cellStyle name="20% - Akzent5 8 2 4 2 4 2" xfId="46615" xr:uid="{78005F17-B6E2-4CFE-B3E3-FC604F6C2488}"/>
    <cellStyle name="20% - Akzent5 8 2 4 2 5" xfId="25010" xr:uid="{CCA22C94-0310-4CAD-B8D9-40523ED5EA98}"/>
    <cellStyle name="20% - Akzent5 8 2 4 2 5 2" xfId="52273" xr:uid="{8641FB6C-20F1-4D4F-92A1-74CF694B0EF9}"/>
    <cellStyle name="20% - Akzent5 8 2 4 2 6" xfId="30859" xr:uid="{7F072677-27FB-4346-975E-C636B398CC4C}"/>
    <cellStyle name="20% - Akzent5 8 2 4 3" xfId="5504" xr:uid="{EE174C3F-45E9-4EC4-914E-74F4F57633F3}"/>
    <cellStyle name="20% - Akzent5 8 2 4 3 2" xfId="13422" xr:uid="{F4AEB0DE-CE14-4EBF-8FA0-695D993E7D29}"/>
    <cellStyle name="20% - Akzent5 8 2 4 3 2 2" xfId="40757" xr:uid="{3E05BB84-A291-497B-8B41-87618A1D4916}"/>
    <cellStyle name="20% - Akzent5 8 2 4 3 3" xfId="21167" xr:uid="{6CC8C4CB-D165-4E51-8A96-947A1735E134}"/>
    <cellStyle name="20% - Akzent5 8 2 4 3 3 2" xfId="48501" xr:uid="{4A147634-3CA0-4E66-9496-207D659F4AB2}"/>
    <cellStyle name="20% - Akzent5 8 2 4 3 4" xfId="26896" xr:uid="{A689ECB1-60C9-494D-BDC0-C25CC1511021}"/>
    <cellStyle name="20% - Akzent5 8 2 4 3 4 2" xfId="54159" xr:uid="{832818BC-8AE5-41EC-A897-8B40B1BA8605}"/>
    <cellStyle name="20% - Akzent5 8 2 4 3 5" xfId="32841" xr:uid="{94EADDB5-EFDC-4D5B-A11B-8496BF1B5418}"/>
    <cellStyle name="20% - Akzent5 8 2 4 4" xfId="9464" xr:uid="{1267936A-2411-4B49-BDFA-4357993695CB}"/>
    <cellStyle name="20% - Akzent5 8 2 4 4 2" xfId="36799" xr:uid="{F6F35F0C-55A8-4828-B788-E9D0C1363563}"/>
    <cellStyle name="20% - Akzent5 8 2 4 5" xfId="17402" xr:uid="{D79DB446-0ABE-40FE-BFE3-B825D387A485}"/>
    <cellStyle name="20% - Akzent5 8 2 4 5 2" xfId="44729" xr:uid="{B315FFE8-097E-4545-87D7-73B3B75968DB}"/>
    <cellStyle name="20% - Akzent5 8 2 4 6" xfId="23124" xr:uid="{49FFE65A-F2E9-4B7E-AE72-AC2EDDB7C97F}"/>
    <cellStyle name="20% - Akzent5 8 2 4 6 2" xfId="50387" xr:uid="{E6E9E5CD-E113-463C-8FD5-CFF4264492FD}"/>
    <cellStyle name="20% - Akzent5 8 2 4 7" xfId="28883" xr:uid="{67FF389C-0BC9-40C2-9A3B-ADD2F11E9DC3}"/>
    <cellStyle name="20% - Akzent5 8 2 5" xfId="2565" xr:uid="{1C6FBBFF-700F-4EFF-B899-1350999A20E0}"/>
    <cellStyle name="20% - Akzent5 8 2 5 2" xfId="6536" xr:uid="{2EDD6523-9F36-4F36-A281-1A5EEDB51F95}"/>
    <cellStyle name="20% - Akzent5 8 2 5 2 2" xfId="14454" xr:uid="{FEACBF2C-AB0F-4EE9-9FF0-BD24901BADCF}"/>
    <cellStyle name="20% - Akzent5 8 2 5 2 2 2" xfId="41789" xr:uid="{656748F5-8716-40E6-B415-D5D023FADF30}"/>
    <cellStyle name="20% - Akzent5 8 2 5 2 3" xfId="33873" xr:uid="{F4066D43-EF99-47E0-8ADB-A918115DB171}"/>
    <cellStyle name="20% - Akzent5 8 2 5 3" xfId="10496" xr:uid="{1D4D0D07-6367-48FA-B33F-BF869DB8E7EF}"/>
    <cellStyle name="20% - Akzent5 8 2 5 3 2" xfId="37831" xr:uid="{BEEC7074-02B4-4A9D-9EF4-F58B5408ADD6}"/>
    <cellStyle name="20% - Akzent5 8 2 5 4" xfId="18336" xr:uid="{351DB263-0794-449F-8E3A-A7CBD9302006}"/>
    <cellStyle name="20% - Akzent5 8 2 5 4 2" xfId="45672" xr:uid="{0B1CAB99-38B9-4613-A1C7-1BE15D3EAE84}"/>
    <cellStyle name="20% - Akzent5 8 2 5 5" xfId="24067" xr:uid="{FC3FFD6D-735B-48DC-904D-E6776DCC40AB}"/>
    <cellStyle name="20% - Akzent5 8 2 5 5 2" xfId="51330" xr:uid="{141AA160-67CA-4683-836B-BF075928AB54}"/>
    <cellStyle name="20% - Akzent5 8 2 5 6" xfId="29915" xr:uid="{210D666E-11DB-40E5-9D97-AC2C78A663CF}"/>
    <cellStyle name="20% - Akzent5 8 2 6" xfId="4560" xr:uid="{E1E0FFDD-0135-4ED0-B37C-7C2CBC6F9078}"/>
    <cellStyle name="20% - Akzent5 8 2 6 2" xfId="12478" xr:uid="{B6A22D38-38DA-4494-802F-F3DA5C5CC1B9}"/>
    <cellStyle name="20% - Akzent5 8 2 6 2 2" xfId="39813" xr:uid="{7888651F-DD7F-44D5-9673-FD8FF598DA48}"/>
    <cellStyle name="20% - Akzent5 8 2 6 3" xfId="20224" xr:uid="{30915F16-24BA-45E6-A3CF-CAC503BEBC94}"/>
    <cellStyle name="20% - Akzent5 8 2 6 3 2" xfId="47558" xr:uid="{BA072F1C-8DD4-4E2E-8007-998F5BE432E6}"/>
    <cellStyle name="20% - Akzent5 8 2 6 4" xfId="25953" xr:uid="{14F4F4DA-302C-4EAD-A6AE-557A53E376AA}"/>
    <cellStyle name="20% - Akzent5 8 2 6 4 2" xfId="53216" xr:uid="{41C0E53C-72A9-4B11-876C-397065587BE7}"/>
    <cellStyle name="20% - Akzent5 8 2 6 5" xfId="31897" xr:uid="{0D511064-DD58-4264-961E-D1232A215586}"/>
    <cellStyle name="20% - Akzent5 8 2 7" xfId="8519" xr:uid="{ED206F04-E1BF-4562-BE1A-E5A66D5C2D7B}"/>
    <cellStyle name="20% - Akzent5 8 2 7 2" xfId="35855" xr:uid="{5526783F-584A-4AE7-AFC0-775B66150E67}"/>
    <cellStyle name="20% - Akzent5 8 2 8" xfId="16456" xr:uid="{298FFAFF-964C-4592-BE76-BE712BDE2EA8}"/>
    <cellStyle name="20% - Akzent5 8 2 8 2" xfId="43786" xr:uid="{EBAEB1DE-F2C5-463A-9D07-1897224D95EE}"/>
    <cellStyle name="20% - Akzent5 8 2 9" xfId="22180" xr:uid="{FCCC4C02-948A-4D1D-8B9E-560744077E6B}"/>
    <cellStyle name="20% - Akzent5 8 2 9 2" xfId="49444" xr:uid="{99CF901B-D04F-4B76-BE26-654F1B2E3606}"/>
    <cellStyle name="20% - Akzent5 8 3" xfId="638" xr:uid="{881233FC-7C38-4A42-AA6C-745E1372255A}"/>
    <cellStyle name="20% - Akzent5 8 3 2" xfId="639" xr:uid="{C37342B3-DD8A-4376-BF6A-8C0282687EBB}"/>
    <cellStyle name="20% - Akzent5 8 3 2 2" xfId="640" xr:uid="{F994B6DB-CEF4-4A13-922C-88FF8EC86B94}"/>
    <cellStyle name="20% - Akzent5 8 3 2 2 2" xfId="4163" xr:uid="{7290D582-CDF4-4C27-806F-C2212CECD271}"/>
    <cellStyle name="20% - Akzent5 8 3 2 2 2 2" xfId="8133" xr:uid="{9B3CD2AD-E7D2-4481-87DE-BC1344F984BD}"/>
    <cellStyle name="20% - Akzent5 8 3 2 2 2 2 2" xfId="16051" xr:uid="{4802FFF8-9389-4482-882A-E01D2CB75B92}"/>
    <cellStyle name="20% - Akzent5 8 3 2 2 2 2 2 2" xfId="43386" xr:uid="{CE8B023C-0C21-4B68-BBB0-5CB695B84718}"/>
    <cellStyle name="20% - Akzent5 8 3 2 2 2 2 3" xfId="35470" xr:uid="{6AA9DC91-182B-41CD-BFB6-1AE984DC2985}"/>
    <cellStyle name="20% - Akzent5 8 3 2 2 2 3" xfId="12093" xr:uid="{EF43B8C6-24B4-4CF2-B1F3-4E3AF85F5845}"/>
    <cellStyle name="20% - Akzent5 8 3 2 2 2 3 2" xfId="39428" xr:uid="{D1D13ABE-BD08-498E-8EDA-37B001691D84}"/>
    <cellStyle name="20% - Akzent5 8 3 2 2 2 4" xfId="19932" xr:uid="{0A6D0E46-C25F-48C3-B7B1-E7E32E979F08}"/>
    <cellStyle name="20% - Akzent5 8 3 2 2 2 4 2" xfId="47268" xr:uid="{5EB27133-3F31-433C-A1E5-881E6703B8CE}"/>
    <cellStyle name="20% - Akzent5 8 3 2 2 2 5" xfId="25663" xr:uid="{40AF7DA8-B4CA-4BE5-A357-3BE8A78C596D}"/>
    <cellStyle name="20% - Akzent5 8 3 2 2 2 5 2" xfId="52926" xr:uid="{B26252A6-B0EE-461F-B1EF-F0670ACF51BB}"/>
    <cellStyle name="20% - Akzent5 8 3 2 2 2 6" xfId="31512" xr:uid="{302EA251-8484-4A79-9906-6BD74FA7D0FA}"/>
    <cellStyle name="20% - Akzent5 8 3 2 2 3" xfId="6157" xr:uid="{1C302DAF-7E22-4E07-8DC6-9C2B469DB3E7}"/>
    <cellStyle name="20% - Akzent5 8 3 2 2 3 2" xfId="14075" xr:uid="{5532FFDC-1896-4EE3-965E-C9561BD7D0F1}"/>
    <cellStyle name="20% - Akzent5 8 3 2 2 3 2 2" xfId="41410" xr:uid="{D34A603F-AA6A-4522-88D1-F305512ACF4E}"/>
    <cellStyle name="20% - Akzent5 8 3 2 2 3 3" xfId="21820" xr:uid="{AAD82CE9-448A-4E4A-9B2A-82F882366036}"/>
    <cellStyle name="20% - Akzent5 8 3 2 2 3 3 2" xfId="49154" xr:uid="{BCFB0D7D-0D32-4DD7-9859-B2E633EDBBBB}"/>
    <cellStyle name="20% - Akzent5 8 3 2 2 3 4" xfId="27549" xr:uid="{680E18A5-3989-49FE-B6EC-8B2E9C8E2033}"/>
    <cellStyle name="20% - Akzent5 8 3 2 2 3 4 2" xfId="54812" xr:uid="{8A8BFBA2-2D49-4CC9-8340-3193BBBA3D88}"/>
    <cellStyle name="20% - Akzent5 8 3 2 2 3 5" xfId="33494" xr:uid="{FE2668DC-AB2B-4B13-9120-64CE0E9C6A35}"/>
    <cellStyle name="20% - Akzent5 8 3 2 2 4" xfId="10117" xr:uid="{903642B0-AD09-402A-B348-E208062E2AA6}"/>
    <cellStyle name="20% - Akzent5 8 3 2 2 4 2" xfId="37452" xr:uid="{409A4938-96D6-4056-A3A6-030F043B6A71}"/>
    <cellStyle name="20% - Akzent5 8 3 2 2 5" xfId="18055" xr:uid="{B356288E-D2CC-49EE-834C-F71363D3343A}"/>
    <cellStyle name="20% - Akzent5 8 3 2 2 5 2" xfId="45382" xr:uid="{44EE3033-7D72-438F-986F-93EEF2FBEBA2}"/>
    <cellStyle name="20% - Akzent5 8 3 2 2 6" xfId="23777" xr:uid="{416A0A78-81E4-4550-B8E9-0C6D15B068DE}"/>
    <cellStyle name="20% - Akzent5 8 3 2 2 6 2" xfId="51040" xr:uid="{4E5B77B2-70FF-4DEE-9309-CED137955569}"/>
    <cellStyle name="20% - Akzent5 8 3 2 2 7" xfId="29536" xr:uid="{00D12AA9-B179-4C99-98C2-01EB0B2B21D1}"/>
    <cellStyle name="20% - Akzent5 8 3 2 3" xfId="3219" xr:uid="{8472B163-1A80-469D-BBFA-317A3F6BDE37}"/>
    <cellStyle name="20% - Akzent5 8 3 2 3 2" xfId="7189" xr:uid="{DADF16E4-FD99-44F9-A723-10D028571659}"/>
    <cellStyle name="20% - Akzent5 8 3 2 3 2 2" xfId="15107" xr:uid="{AD9A0524-5F81-402E-A1FF-4E46C73740A2}"/>
    <cellStyle name="20% - Akzent5 8 3 2 3 2 2 2" xfId="42442" xr:uid="{8C6CD63C-E607-429C-9260-ED3DDC339B72}"/>
    <cellStyle name="20% - Akzent5 8 3 2 3 2 3" xfId="34526" xr:uid="{CA047BD2-9FAB-45EC-81AD-610F2B94F2DE}"/>
    <cellStyle name="20% - Akzent5 8 3 2 3 3" xfId="11149" xr:uid="{583DBB32-A56D-477E-8A2E-239F328BC162}"/>
    <cellStyle name="20% - Akzent5 8 3 2 3 3 2" xfId="38484" xr:uid="{DC2CA140-1BC6-4210-8295-8671C5CA7D78}"/>
    <cellStyle name="20% - Akzent5 8 3 2 3 4" xfId="18988" xr:uid="{D3691640-C9E5-4C5D-86F8-0F4A49D17601}"/>
    <cellStyle name="20% - Akzent5 8 3 2 3 4 2" xfId="46324" xr:uid="{D3C23762-C280-43FF-A02E-AD214AAFA329}"/>
    <cellStyle name="20% - Akzent5 8 3 2 3 5" xfId="24719" xr:uid="{F905ABBC-A2E7-4A19-B90B-0A7E00CE26CB}"/>
    <cellStyle name="20% - Akzent5 8 3 2 3 5 2" xfId="51982" xr:uid="{4AAABDAB-1E8E-4D11-9A25-E50AEF03FB6E}"/>
    <cellStyle name="20% - Akzent5 8 3 2 3 6" xfId="30568" xr:uid="{5743D9F6-1C48-430D-89B0-675CFA3C0886}"/>
    <cellStyle name="20% - Akzent5 8 3 2 4" xfId="5213" xr:uid="{F1D5F026-E1B4-4A50-B0CC-D4257A19E7F1}"/>
    <cellStyle name="20% - Akzent5 8 3 2 4 2" xfId="13131" xr:uid="{6D5F3EC9-6850-436A-A176-47B4D146E72B}"/>
    <cellStyle name="20% - Akzent5 8 3 2 4 2 2" xfId="40466" xr:uid="{A330C528-56A4-400D-8EF0-C7BCE396151F}"/>
    <cellStyle name="20% - Akzent5 8 3 2 4 3" xfId="20876" xr:uid="{BD2463AA-F496-43E8-B436-3E16F7DF9150}"/>
    <cellStyle name="20% - Akzent5 8 3 2 4 3 2" xfId="48210" xr:uid="{48F5BD5B-B802-47FE-BB80-AB86BBE658AF}"/>
    <cellStyle name="20% - Akzent5 8 3 2 4 4" xfId="26605" xr:uid="{05A27F42-6B94-4CFD-9962-CCD239699E74}"/>
    <cellStyle name="20% - Akzent5 8 3 2 4 4 2" xfId="53868" xr:uid="{7FDD7688-C0A6-4331-9E28-846560814BD8}"/>
    <cellStyle name="20% - Akzent5 8 3 2 4 5" xfId="32550" xr:uid="{DE2B53E7-0674-40A8-9174-FFE50EE5C1DD}"/>
    <cellStyle name="20% - Akzent5 8 3 2 5" xfId="9173" xr:uid="{E66B9F81-526D-4F1D-B55D-AA5AB7D92F8A}"/>
    <cellStyle name="20% - Akzent5 8 3 2 5 2" xfId="36508" xr:uid="{A26C6B13-3236-48A4-9529-698D37DD0757}"/>
    <cellStyle name="20% - Akzent5 8 3 2 6" xfId="17111" xr:uid="{BF48A02F-CEEC-4F2B-B444-FC7D375A7F26}"/>
    <cellStyle name="20% - Akzent5 8 3 2 6 2" xfId="44438" xr:uid="{10F93169-8649-4B36-9D81-ECD4ACF832BD}"/>
    <cellStyle name="20% - Akzent5 8 3 2 7" xfId="22833" xr:uid="{4DDDD5A3-E107-48FD-8325-985BAE71C224}"/>
    <cellStyle name="20% - Akzent5 8 3 2 7 2" xfId="50096" xr:uid="{04B1ECB0-81CE-4CFB-A924-DF056A3801B1}"/>
    <cellStyle name="20% - Akzent5 8 3 2 8" xfId="28592" xr:uid="{F7F8DBBB-96D7-4F9B-A52A-0FB82DDFA36B}"/>
    <cellStyle name="20% - Akzent5 8 3 3" xfId="641" xr:uid="{B54DA393-EA9E-4E8A-832B-330B27AC69FB}"/>
    <cellStyle name="20% - Akzent5 8 3 3 2" xfId="3692" xr:uid="{96DFE696-6BC1-4AC3-AC98-13035068D8F0}"/>
    <cellStyle name="20% - Akzent5 8 3 3 2 2" xfId="7662" xr:uid="{9674FF20-F089-444A-9F46-3FA244E01386}"/>
    <cellStyle name="20% - Akzent5 8 3 3 2 2 2" xfId="15580" xr:uid="{5B52CD30-1B8B-4449-98EE-CAF4CB94D6B6}"/>
    <cellStyle name="20% - Akzent5 8 3 3 2 2 2 2" xfId="42915" xr:uid="{B6C364C9-885B-4AE8-BF5A-D02059E0A7AF}"/>
    <cellStyle name="20% - Akzent5 8 3 3 2 2 3" xfId="34999" xr:uid="{60D58B3C-D949-4D75-93F2-A4A75A2C7771}"/>
    <cellStyle name="20% - Akzent5 8 3 3 2 3" xfId="11622" xr:uid="{8F416296-81D9-4BAC-856C-F2445304A909}"/>
    <cellStyle name="20% - Akzent5 8 3 3 2 3 2" xfId="38957" xr:uid="{EC816F5B-D6DC-408C-A999-A1E0E8D16480}"/>
    <cellStyle name="20% - Akzent5 8 3 3 2 4" xfId="19461" xr:uid="{3D4597EA-A2CD-4269-99E6-D09B1180F904}"/>
    <cellStyle name="20% - Akzent5 8 3 3 2 4 2" xfId="46797" xr:uid="{609AB6BC-4841-49D5-8DC2-49E0006122F9}"/>
    <cellStyle name="20% - Akzent5 8 3 3 2 5" xfId="25192" xr:uid="{78C0AC0A-D7EE-4796-BAA1-647E8DF6E687}"/>
    <cellStyle name="20% - Akzent5 8 3 3 2 5 2" xfId="52455" xr:uid="{B995286B-1DDF-4A14-86DE-F0D45ABB05D9}"/>
    <cellStyle name="20% - Akzent5 8 3 3 2 6" xfId="31041" xr:uid="{5CE83286-924B-4E1B-A03A-74082DBF4E34}"/>
    <cellStyle name="20% - Akzent5 8 3 3 3" xfId="5686" xr:uid="{1CC67B8C-BCBA-44AE-8FDE-E41CCA1C5A40}"/>
    <cellStyle name="20% - Akzent5 8 3 3 3 2" xfId="13604" xr:uid="{3DE352C5-21F9-48B0-9E88-6D65D049749C}"/>
    <cellStyle name="20% - Akzent5 8 3 3 3 2 2" xfId="40939" xr:uid="{D5CC01BF-D2FB-40F9-9939-B8068F0C2F65}"/>
    <cellStyle name="20% - Akzent5 8 3 3 3 3" xfId="21349" xr:uid="{C7CA6540-2894-41AD-B6AA-6DA596F8F8EC}"/>
    <cellStyle name="20% - Akzent5 8 3 3 3 3 2" xfId="48683" xr:uid="{570F9F63-A38A-4FFD-A43F-5A41ECC330DA}"/>
    <cellStyle name="20% - Akzent5 8 3 3 3 4" xfId="27078" xr:uid="{D22E1291-1AA3-4FC8-8E3B-2494F4CEAA4F}"/>
    <cellStyle name="20% - Akzent5 8 3 3 3 4 2" xfId="54341" xr:uid="{D7B5C024-F9CA-4589-8BBC-A05C0D5AE1D1}"/>
    <cellStyle name="20% - Akzent5 8 3 3 3 5" xfId="33023" xr:uid="{3FF58533-F15A-45DE-A909-F46E494451C6}"/>
    <cellStyle name="20% - Akzent5 8 3 3 4" xfId="9646" xr:uid="{322D67A6-6699-4EE8-813A-C026298A5A66}"/>
    <cellStyle name="20% - Akzent5 8 3 3 4 2" xfId="36981" xr:uid="{15B6EE6C-EE97-4E64-B843-213B542078C6}"/>
    <cellStyle name="20% - Akzent5 8 3 3 5" xfId="17584" xr:uid="{50894859-6EE5-42CB-8A65-84A114A78949}"/>
    <cellStyle name="20% - Akzent5 8 3 3 5 2" xfId="44911" xr:uid="{19D255DA-C687-4D9F-97E1-66D7C97CFDD7}"/>
    <cellStyle name="20% - Akzent5 8 3 3 6" xfId="23306" xr:uid="{686FE45E-001F-4F62-9AA4-6963D15E88B5}"/>
    <cellStyle name="20% - Akzent5 8 3 3 6 2" xfId="50569" xr:uid="{FC992D4E-8418-4EA2-AE6F-ED9258A33F0C}"/>
    <cellStyle name="20% - Akzent5 8 3 3 7" xfId="29065" xr:uid="{02C61ED7-0ED3-44DF-85E3-14499F7074D4}"/>
    <cellStyle name="20% - Akzent5 8 3 4" xfId="2748" xr:uid="{4432C8FE-9EAE-44EE-B3F0-2B5B69C13A2B}"/>
    <cellStyle name="20% - Akzent5 8 3 4 2" xfId="6718" xr:uid="{D25B75E9-1384-4DF7-908D-2D619C3FD877}"/>
    <cellStyle name="20% - Akzent5 8 3 4 2 2" xfId="14636" xr:uid="{20294D51-5B9F-4A7E-8C29-53891CBC2073}"/>
    <cellStyle name="20% - Akzent5 8 3 4 2 2 2" xfId="41971" xr:uid="{890A7C9A-DF67-4E29-8422-9494433CF45A}"/>
    <cellStyle name="20% - Akzent5 8 3 4 2 3" xfId="34055" xr:uid="{8BC9BF99-710A-4E8D-8335-84EC33B83FD1}"/>
    <cellStyle name="20% - Akzent5 8 3 4 3" xfId="10678" xr:uid="{3ACDE6AE-74DC-4CF7-A037-D56CED0D0024}"/>
    <cellStyle name="20% - Akzent5 8 3 4 3 2" xfId="38013" xr:uid="{01F8E9FD-9088-434D-832F-2528759E1FD3}"/>
    <cellStyle name="20% - Akzent5 8 3 4 4" xfId="18517" xr:uid="{C457D1B3-A689-4770-AEC5-CB931721B48F}"/>
    <cellStyle name="20% - Akzent5 8 3 4 4 2" xfId="45853" xr:uid="{3AC80634-4677-4F3F-B965-F06B415CE79F}"/>
    <cellStyle name="20% - Akzent5 8 3 4 5" xfId="24248" xr:uid="{12547E51-23E4-4C0E-975C-BF4E79276F27}"/>
    <cellStyle name="20% - Akzent5 8 3 4 5 2" xfId="51511" xr:uid="{F8537701-2E2C-4CFE-AD65-8AD40A02EFBC}"/>
    <cellStyle name="20% - Akzent5 8 3 4 6" xfId="30097" xr:uid="{714E28B2-E343-495D-9CD8-7474F422C000}"/>
    <cellStyle name="20% - Akzent5 8 3 5" xfId="4742" xr:uid="{4833C590-5ECA-4B0E-A40F-EA3669C25387}"/>
    <cellStyle name="20% - Akzent5 8 3 5 2" xfId="12660" xr:uid="{5E89EC04-B2F4-4202-87DA-EFF73344E661}"/>
    <cellStyle name="20% - Akzent5 8 3 5 2 2" xfId="39995" xr:uid="{CC4ED85D-B7A1-4B4B-8420-138F503CF485}"/>
    <cellStyle name="20% - Akzent5 8 3 5 3" xfId="20405" xr:uid="{3B6686DA-B675-4EC2-8112-F8F5C5A0D96E}"/>
    <cellStyle name="20% - Akzent5 8 3 5 3 2" xfId="47739" xr:uid="{48BC160D-2AD3-49DE-8DAF-AC81D7794D1B}"/>
    <cellStyle name="20% - Akzent5 8 3 5 4" xfId="26134" xr:uid="{67C0B4F0-D8F5-4CF0-A111-EA058ACCB37D}"/>
    <cellStyle name="20% - Akzent5 8 3 5 4 2" xfId="53397" xr:uid="{16F032A4-F5B3-4CDF-8411-01FFB04849C5}"/>
    <cellStyle name="20% - Akzent5 8 3 5 5" xfId="32079" xr:uid="{E0C64FA8-C326-4BA3-9032-D5A0927C8ECC}"/>
    <cellStyle name="20% - Akzent5 8 3 6" xfId="8702" xr:uid="{8EBD8F72-F90D-4E0F-AC31-73E5BA125769}"/>
    <cellStyle name="20% - Akzent5 8 3 6 2" xfId="36037" xr:uid="{BCDFDE49-ED3F-4EA7-876E-290BE05CBC2D}"/>
    <cellStyle name="20% - Akzent5 8 3 7" xfId="16640" xr:uid="{51EE52C7-EF76-420B-9EE4-6682AFB6C999}"/>
    <cellStyle name="20% - Akzent5 8 3 7 2" xfId="43967" xr:uid="{EFE54DEF-C12B-43E8-95B0-957F3448E138}"/>
    <cellStyle name="20% - Akzent5 8 3 8" xfId="22362" xr:uid="{B45C2813-E6AD-42B5-BC22-3F18F40CBC0B}"/>
    <cellStyle name="20% - Akzent5 8 3 8 2" xfId="49625" xr:uid="{9A6A17B3-C812-4005-B7EA-21BFBA3AC21B}"/>
    <cellStyle name="20% - Akzent5 8 3 9" xfId="28121" xr:uid="{B4B7CC09-4345-421D-B1E2-82B1DD6DFE82}"/>
    <cellStyle name="20% - Akzent5 8 4" xfId="642" xr:uid="{268173A1-9E28-4889-8B39-CC3D1E611900}"/>
    <cellStyle name="20% - Akzent5 8 4 2" xfId="643" xr:uid="{60EFFB83-E55B-4564-A0B6-37DAFCE91AD7}"/>
    <cellStyle name="20% - Akzent5 8 4 2 2" xfId="3933" xr:uid="{1BE791F1-99DE-4C85-BDB2-585D940CFF29}"/>
    <cellStyle name="20% - Akzent5 8 4 2 2 2" xfId="7903" xr:uid="{CD9C2291-A21D-4603-8321-9E43C2779DE1}"/>
    <cellStyle name="20% - Akzent5 8 4 2 2 2 2" xfId="15821" xr:uid="{3F87967A-C55E-4218-93E1-D5BA3FFCE058}"/>
    <cellStyle name="20% - Akzent5 8 4 2 2 2 2 2" xfId="43156" xr:uid="{37868A74-D0F5-4AD6-B08A-FCA03E599A4E}"/>
    <cellStyle name="20% - Akzent5 8 4 2 2 2 3" xfId="35240" xr:uid="{CE3B3928-B079-42A6-BC0E-CE204DD8C387}"/>
    <cellStyle name="20% - Akzent5 8 4 2 2 3" xfId="11863" xr:uid="{4B14E160-25E0-426D-A66E-4C161A1D6EA5}"/>
    <cellStyle name="20% - Akzent5 8 4 2 2 3 2" xfId="39198" xr:uid="{0509991C-A368-42AA-B5AB-11F2386A03BF}"/>
    <cellStyle name="20% - Akzent5 8 4 2 2 4" xfId="19702" xr:uid="{54AA946E-8AEA-45C6-AF87-1890FB8F9127}"/>
    <cellStyle name="20% - Akzent5 8 4 2 2 4 2" xfId="47038" xr:uid="{5943A86D-5AB4-4313-88A6-4AFF43907CF4}"/>
    <cellStyle name="20% - Akzent5 8 4 2 2 5" xfId="25433" xr:uid="{E9616D4C-3048-41E9-82AA-CF62175ED760}"/>
    <cellStyle name="20% - Akzent5 8 4 2 2 5 2" xfId="52696" xr:uid="{DA05DD3D-F447-4825-907D-CD2516670351}"/>
    <cellStyle name="20% - Akzent5 8 4 2 2 6" xfId="31282" xr:uid="{95BA7DDE-9E7C-4416-9EE8-E01690B9BEDD}"/>
    <cellStyle name="20% - Akzent5 8 4 2 3" xfId="5927" xr:uid="{CDB0A03B-0EB0-4AAD-AF3E-191B390FF761}"/>
    <cellStyle name="20% - Akzent5 8 4 2 3 2" xfId="13845" xr:uid="{A5A97262-6812-4F5E-859B-BFAA0E8015C7}"/>
    <cellStyle name="20% - Akzent5 8 4 2 3 2 2" xfId="41180" xr:uid="{FC29930E-3F70-49F0-9FA1-47F7D819A03E}"/>
    <cellStyle name="20% - Akzent5 8 4 2 3 3" xfId="21590" xr:uid="{C7C907C1-B6D7-4122-8913-F7A8817227EC}"/>
    <cellStyle name="20% - Akzent5 8 4 2 3 3 2" xfId="48924" xr:uid="{E28D7C0D-9E0A-4716-B6DB-F8EE223524F1}"/>
    <cellStyle name="20% - Akzent5 8 4 2 3 4" xfId="27319" xr:uid="{AB9C213E-4E40-4605-8D9B-AA148724358C}"/>
    <cellStyle name="20% - Akzent5 8 4 2 3 4 2" xfId="54582" xr:uid="{B152C5D0-74BE-4C20-896A-80170BD4A8A7}"/>
    <cellStyle name="20% - Akzent5 8 4 2 3 5" xfId="33264" xr:uid="{1F526E6C-1B32-4ABB-A544-D7A157ECE17A}"/>
    <cellStyle name="20% - Akzent5 8 4 2 4" xfId="9887" xr:uid="{B1EC9A3D-26AE-4A1E-9D30-5A866555C5BB}"/>
    <cellStyle name="20% - Akzent5 8 4 2 4 2" xfId="37222" xr:uid="{A8CF4198-F2BD-461E-A8C0-A068ED0C299B}"/>
    <cellStyle name="20% - Akzent5 8 4 2 5" xfId="17825" xr:uid="{8EF04460-E2DD-4092-BD80-D982AD08DFB2}"/>
    <cellStyle name="20% - Akzent5 8 4 2 5 2" xfId="45152" xr:uid="{B4A2F396-AA0D-4268-8D5F-07017076669F}"/>
    <cellStyle name="20% - Akzent5 8 4 2 6" xfId="23547" xr:uid="{4B1A1C02-D2EC-4DA8-924A-5AFBB89FCCFA}"/>
    <cellStyle name="20% - Akzent5 8 4 2 6 2" xfId="50810" xr:uid="{F440017F-DFFB-4B36-AC85-035EC257BD6D}"/>
    <cellStyle name="20% - Akzent5 8 4 2 7" xfId="29306" xr:uid="{789548A9-EC44-41F7-A18A-50C8909B51E9}"/>
    <cellStyle name="20% - Akzent5 8 4 3" xfId="2989" xr:uid="{A2705AF3-21BF-4D60-843B-1AF5B748227E}"/>
    <cellStyle name="20% - Akzent5 8 4 3 2" xfId="6959" xr:uid="{5644AEA5-32A7-4AC0-9DBE-BD1AF084E2B4}"/>
    <cellStyle name="20% - Akzent5 8 4 3 2 2" xfId="14877" xr:uid="{5B33F02E-90F1-4AED-A9FA-245DA185B97F}"/>
    <cellStyle name="20% - Akzent5 8 4 3 2 2 2" xfId="42212" xr:uid="{1031FACA-43A1-43C0-BE6E-2C93CDABB94B}"/>
    <cellStyle name="20% - Akzent5 8 4 3 2 3" xfId="34296" xr:uid="{53BEB74D-B816-43C7-A1DB-E8BDB3147AB9}"/>
    <cellStyle name="20% - Akzent5 8 4 3 3" xfId="10919" xr:uid="{7B0F2934-2241-466B-87C9-75F0FD91F82D}"/>
    <cellStyle name="20% - Akzent5 8 4 3 3 2" xfId="38254" xr:uid="{FF9E6BD6-CA72-4119-AF88-FC374A325FEB}"/>
    <cellStyle name="20% - Akzent5 8 4 3 4" xfId="18758" xr:uid="{F673C4FE-6F3F-4585-BC69-F9233308B569}"/>
    <cellStyle name="20% - Akzent5 8 4 3 4 2" xfId="46094" xr:uid="{0F5BE6CC-F6F4-405C-A3AE-85C257D6D57C}"/>
    <cellStyle name="20% - Akzent5 8 4 3 5" xfId="24489" xr:uid="{E4D91127-4287-42C3-AEE8-7A19CE116770}"/>
    <cellStyle name="20% - Akzent5 8 4 3 5 2" xfId="51752" xr:uid="{C175422E-4AD6-45F9-8272-71183E84C20D}"/>
    <cellStyle name="20% - Akzent5 8 4 3 6" xfId="30338" xr:uid="{D755C27F-08A1-4C27-B794-37F82A4999D2}"/>
    <cellStyle name="20% - Akzent5 8 4 4" xfId="4983" xr:uid="{A80022AF-DB2A-476F-9E54-E01497BB3683}"/>
    <cellStyle name="20% - Akzent5 8 4 4 2" xfId="12901" xr:uid="{4BCD98A9-5C58-45D4-B845-EC1F7119CDB2}"/>
    <cellStyle name="20% - Akzent5 8 4 4 2 2" xfId="40236" xr:uid="{435F9B9F-7F4B-4134-AE4F-A2459C49210A}"/>
    <cellStyle name="20% - Akzent5 8 4 4 3" xfId="20646" xr:uid="{2B4B6EBC-8D84-4013-9ABC-1F447BDF9B76}"/>
    <cellStyle name="20% - Akzent5 8 4 4 3 2" xfId="47980" xr:uid="{CFDFB4EB-7AE9-40A7-884B-ABAB4DEB5599}"/>
    <cellStyle name="20% - Akzent5 8 4 4 4" xfId="26375" xr:uid="{8278F98F-E9DC-4CBC-9F39-7DC786B4C068}"/>
    <cellStyle name="20% - Akzent5 8 4 4 4 2" xfId="53638" xr:uid="{1653D219-3F81-4A8F-9439-054E750ACA22}"/>
    <cellStyle name="20% - Akzent5 8 4 4 5" xfId="32320" xr:uid="{50E61CAE-A739-4FBD-A91F-30855E3103CF}"/>
    <cellStyle name="20% - Akzent5 8 4 5" xfId="8943" xr:uid="{F4196A95-F7D4-487C-A6F2-B3427D1DE918}"/>
    <cellStyle name="20% - Akzent5 8 4 5 2" xfId="36278" xr:uid="{CD1631C5-E119-4AF2-A844-D258B0A03BDD}"/>
    <cellStyle name="20% - Akzent5 8 4 6" xfId="16881" xr:uid="{1BD8F5BF-B07F-4028-89F1-0650C6F3EDCE}"/>
    <cellStyle name="20% - Akzent5 8 4 6 2" xfId="44208" xr:uid="{6E8991E7-1A26-4210-8B85-3559B9890CB7}"/>
    <cellStyle name="20% - Akzent5 8 4 7" xfId="22603" xr:uid="{2E3CEF33-EB03-4B01-9F6D-F62E83A5F943}"/>
    <cellStyle name="20% - Akzent5 8 4 7 2" xfId="49866" xr:uid="{8D5EEFF7-A848-4E0B-8E85-172D6E71FCB6}"/>
    <cellStyle name="20% - Akzent5 8 4 8" xfId="28362" xr:uid="{A587AE27-42B1-4EA6-8531-54DE659B21AC}"/>
    <cellStyle name="20% - Akzent5 8 5" xfId="644" xr:uid="{B4CEDCC2-6BEA-403D-89F2-BA220C366F97}"/>
    <cellStyle name="20% - Akzent5 8 5 2" xfId="3462" xr:uid="{1582041A-0EE0-4DD8-8AE2-871093558F9B}"/>
    <cellStyle name="20% - Akzent5 8 5 2 2" xfId="7432" xr:uid="{DF37AFC4-4417-4366-807E-5E72A82E6D53}"/>
    <cellStyle name="20% - Akzent5 8 5 2 2 2" xfId="15350" xr:uid="{C5737A54-9292-4B7F-98A0-1D4B7B450E79}"/>
    <cellStyle name="20% - Akzent5 8 5 2 2 2 2" xfId="42685" xr:uid="{0A2E2F57-74DA-43D7-84DB-B6FE4326A380}"/>
    <cellStyle name="20% - Akzent5 8 5 2 2 3" xfId="34769" xr:uid="{39C89890-530D-48DA-BE67-621C6784415E}"/>
    <cellStyle name="20% - Akzent5 8 5 2 3" xfId="11392" xr:uid="{16454BBF-CD4F-4F1D-ADCC-EB68948D4E46}"/>
    <cellStyle name="20% - Akzent5 8 5 2 3 2" xfId="38727" xr:uid="{3F8236DF-93E5-4A8D-B590-9703FE94EB70}"/>
    <cellStyle name="20% - Akzent5 8 5 2 4" xfId="19231" xr:uid="{BEC075C3-A27B-43E2-8691-52861834BE62}"/>
    <cellStyle name="20% - Akzent5 8 5 2 4 2" xfId="46567" xr:uid="{CEDD35AE-8BB1-416D-B7AA-4D42EC37017E}"/>
    <cellStyle name="20% - Akzent5 8 5 2 5" xfId="24962" xr:uid="{64D71FDA-6BE7-4ACF-88E5-EBE50BBF134F}"/>
    <cellStyle name="20% - Akzent5 8 5 2 5 2" xfId="52225" xr:uid="{36BC47E7-8BD6-4AB0-BAB4-87D77879D097}"/>
    <cellStyle name="20% - Akzent5 8 5 2 6" xfId="30811" xr:uid="{F84B5807-6545-4AA7-A81E-FA7A668F2707}"/>
    <cellStyle name="20% - Akzent5 8 5 3" xfId="5456" xr:uid="{4145D5BA-D11E-406F-87CB-25BAA4FF24EC}"/>
    <cellStyle name="20% - Akzent5 8 5 3 2" xfId="13374" xr:uid="{34676127-D898-4DDE-ADF3-EF1E705451FD}"/>
    <cellStyle name="20% - Akzent5 8 5 3 2 2" xfId="40709" xr:uid="{A7AC3516-BD57-4B1B-8D0F-EBA129095A7D}"/>
    <cellStyle name="20% - Akzent5 8 5 3 3" xfId="21119" xr:uid="{454409DA-C0B0-4556-BB6E-EDEDAC0838B7}"/>
    <cellStyle name="20% - Akzent5 8 5 3 3 2" xfId="48453" xr:uid="{DB72D9CB-DAD5-48BF-97A1-CFA6F2B4F562}"/>
    <cellStyle name="20% - Akzent5 8 5 3 4" xfId="26848" xr:uid="{FF895EB8-4692-468A-BF80-4AADC32E2A72}"/>
    <cellStyle name="20% - Akzent5 8 5 3 4 2" xfId="54111" xr:uid="{F31F2A45-4301-48AD-9F3D-0C54E24EC82B}"/>
    <cellStyle name="20% - Akzent5 8 5 3 5" xfId="32793" xr:uid="{C1CE200D-F91A-4DAB-ADD4-678BE8AE0717}"/>
    <cellStyle name="20% - Akzent5 8 5 4" xfId="9416" xr:uid="{509F60E6-8D88-41D3-9581-5C64D1BADB35}"/>
    <cellStyle name="20% - Akzent5 8 5 4 2" xfId="36751" xr:uid="{6826DE20-189C-4331-939B-FFCF6F8EABF6}"/>
    <cellStyle name="20% - Akzent5 8 5 5" xfId="17354" xr:uid="{1F6FB802-3D19-49F0-B71B-131B6EBEE09C}"/>
    <cellStyle name="20% - Akzent5 8 5 5 2" xfId="44681" xr:uid="{6D56858D-4677-4D0B-8D96-4CDF1BD0956B}"/>
    <cellStyle name="20% - Akzent5 8 5 6" xfId="23076" xr:uid="{2592E6AE-0BC1-45CF-9FE1-EAFDF3DA0516}"/>
    <cellStyle name="20% - Akzent5 8 5 6 2" xfId="50339" xr:uid="{D2168B94-AF87-4C3D-BCB7-AB2955D10F95}"/>
    <cellStyle name="20% - Akzent5 8 5 7" xfId="28835" xr:uid="{18659364-E5DC-4D0E-8FF3-B7B04F4FAB52}"/>
    <cellStyle name="20% - Akzent5 8 6" xfId="2338" xr:uid="{045EDC25-0EAF-4716-8AAA-C81BBD3AD40E}"/>
    <cellStyle name="20% - Akzent5 8 6 2" xfId="4314" xr:uid="{39A8299F-E4B0-4293-A9A1-09D4595826FA}"/>
    <cellStyle name="20% - Akzent5 8 6 2 2" xfId="8284" xr:uid="{C4DECFDD-5BF1-4704-9F19-2B43241F7D34}"/>
    <cellStyle name="20% - Akzent5 8 6 2 2 2" xfId="16202" xr:uid="{6498B195-9D21-499C-A005-54391ED34E1F}"/>
    <cellStyle name="20% - Akzent5 8 6 2 2 2 2" xfId="43537" xr:uid="{8FBCF55D-C00B-40E7-922F-3708DD719576}"/>
    <cellStyle name="20% - Akzent5 8 6 2 2 3" xfId="35621" xr:uid="{E4B8BC2B-F914-4887-8E91-D8127B6DBF6F}"/>
    <cellStyle name="20% - Akzent5 8 6 2 3" xfId="12244" xr:uid="{29BBB0C6-2779-4CD2-869B-57718C0DD5BB}"/>
    <cellStyle name="20% - Akzent5 8 6 2 3 2" xfId="39579" xr:uid="{BB6CEFB5-9C20-4E49-9804-024D92B98C33}"/>
    <cellStyle name="20% - Akzent5 8 6 2 4" xfId="31663" xr:uid="{D60BAF47-82BD-4A0B-8211-29ED06742748}"/>
    <cellStyle name="20% - Akzent5 8 6 3" xfId="6308" xr:uid="{6E9081CF-8CE1-443C-AE0D-B7F62A06CEBF}"/>
    <cellStyle name="20% - Akzent5 8 6 3 2" xfId="14226" xr:uid="{E20379CA-C4BD-4C2C-848F-08D105C5CD66}"/>
    <cellStyle name="20% - Akzent5 8 6 3 2 2" xfId="41561" xr:uid="{57828C16-E12D-4CB9-9C4E-C4014C37B8DC}"/>
    <cellStyle name="20% - Akzent5 8 6 3 3" xfId="33645" xr:uid="{E99271AD-2A95-49E3-BAA7-8A41F098C48A}"/>
    <cellStyle name="20% - Akzent5 8 6 4" xfId="10268" xr:uid="{0AF17342-30A1-4199-A313-6E62A2E112D6}"/>
    <cellStyle name="20% - Akzent5 8 6 4 2" xfId="37603" xr:uid="{455B615F-1F52-4251-875A-F4C5FF7E5D74}"/>
    <cellStyle name="20% - Akzent5 8 6 5" xfId="18288" xr:uid="{FEF2568C-266F-49E1-8C8C-0AAB12EBBE86}"/>
    <cellStyle name="20% - Akzent5 8 6 5 2" xfId="45624" xr:uid="{C00E1C70-FAD4-4D42-8781-9CA752D820F7}"/>
    <cellStyle name="20% - Akzent5 8 6 6" xfId="24019" xr:uid="{EE7FB6CA-4773-42A2-A243-58D8F197AE01}"/>
    <cellStyle name="20% - Akzent5 8 6 6 2" xfId="51282" xr:uid="{9F5531E6-8332-49DE-A205-279C1FF2A4D5}"/>
    <cellStyle name="20% - Akzent5 8 6 7" xfId="29687" xr:uid="{E8C880B2-1989-4757-BD78-9588A0E54412}"/>
    <cellStyle name="20% - Akzent5 8 7" xfId="2517" xr:uid="{10450FF5-F484-4071-9CE9-BDEFFD02C642}"/>
    <cellStyle name="20% - Akzent5 8 7 2" xfId="6488" xr:uid="{6A61E3BD-1327-44EB-A3E5-F49F567C70FA}"/>
    <cellStyle name="20% - Akzent5 8 7 2 2" xfId="14406" xr:uid="{CC79792A-D695-4676-95B5-BFDFE75DBBA6}"/>
    <cellStyle name="20% - Akzent5 8 7 2 2 2" xfId="41741" xr:uid="{3851E008-65FC-4B55-9A97-86729DA3E53A}"/>
    <cellStyle name="20% - Akzent5 8 7 2 3" xfId="33825" xr:uid="{13FF8E1E-9142-4402-8BB6-145BD3D8CD0D}"/>
    <cellStyle name="20% - Akzent5 8 7 3" xfId="10448" xr:uid="{66501E41-EF9E-47A7-943D-BEE5331E0CA1}"/>
    <cellStyle name="20% - Akzent5 8 7 3 2" xfId="37783" xr:uid="{8BF945B0-3E98-4E38-817D-584459643026}"/>
    <cellStyle name="20% - Akzent5 8 7 4" xfId="20176" xr:uid="{CCB31DE7-6AC9-43CF-B451-65BDC30F0E23}"/>
    <cellStyle name="20% - Akzent5 8 7 4 2" xfId="47510" xr:uid="{D4ED4832-B5D2-42A1-A644-FCCF53E9003E}"/>
    <cellStyle name="20% - Akzent5 8 7 5" xfId="25905" xr:uid="{31202069-B90B-4C01-A666-88146E5D3CC1}"/>
    <cellStyle name="20% - Akzent5 8 7 5 2" xfId="53168" xr:uid="{05721A4D-6E28-4A47-8985-7116B05937F1}"/>
    <cellStyle name="20% - Akzent5 8 7 6" xfId="29867" xr:uid="{23A23A70-5E01-48DD-A22B-075D10B94007}"/>
    <cellStyle name="20% - Akzent5 8 8" xfId="4512" xr:uid="{FB3EFBFF-AEC7-45A0-A1FA-72AA0DC193F4}"/>
    <cellStyle name="20% - Akzent5 8 8 2" xfId="12430" xr:uid="{E53687CE-BE57-419F-AABA-9F91D760BF79}"/>
    <cellStyle name="20% - Akzent5 8 8 2 2" xfId="39765" xr:uid="{7C0837C4-6285-483E-A210-32F5201ED622}"/>
    <cellStyle name="20% - Akzent5 8 8 3" xfId="31849" xr:uid="{4B2302CC-3A37-4B2A-85D1-642C6B2C96BA}"/>
    <cellStyle name="20% - Akzent5 8 9" xfId="8471" xr:uid="{F18BB23B-411B-4772-84D7-6931FD75710E}"/>
    <cellStyle name="20% - Akzent5 8 9 2" xfId="35807" xr:uid="{F8CFFE40-9626-47D1-8B0D-7B1AA5B32B50}"/>
    <cellStyle name="20% - Akzent5 9" xfId="645" xr:uid="{F2ACA056-6EE3-4E25-85E4-8AF43C6E0A4F}"/>
    <cellStyle name="20% - Akzent5 9 10" xfId="16371" xr:uid="{C54804E8-60F1-43B3-B4E5-DF8167C8C902}"/>
    <cellStyle name="20% - Akzent5 9 10 2" xfId="43701" xr:uid="{BB7A8623-CADF-42CB-B371-3544FAE52A60}"/>
    <cellStyle name="20% - Akzent5 9 11" xfId="22095" xr:uid="{A461052D-F9EF-4EAB-8C42-AB91C82CBF0B}"/>
    <cellStyle name="20% - Akzent5 9 11 2" xfId="49359" xr:uid="{EDC42FC4-0F12-43A9-B76D-064973BA7884}"/>
    <cellStyle name="20% - Akzent5 9 12" xfId="27711" xr:uid="{88C8E197-B1F7-4A25-8A57-B66E5FE276BE}"/>
    <cellStyle name="20% - Akzent5 9 12 2" xfId="54964" xr:uid="{65DBDA63-AB16-4AC5-9570-FC99C7B1AD5C}"/>
    <cellStyle name="20% - Akzent5 9 13" xfId="27855" xr:uid="{4BC004DE-E772-4D99-93FB-3797583FFADD}"/>
    <cellStyle name="20% - Akzent5 9 2" xfId="646" xr:uid="{03A4EC16-DE58-400B-8471-9A9DEA0028CF}"/>
    <cellStyle name="20% - Akzent5 9 2 10" xfId="27941" xr:uid="{7625D15C-0A05-4273-9C46-06C5BD9911A4}"/>
    <cellStyle name="20% - Akzent5 9 2 2" xfId="647" xr:uid="{22E9A6BB-A854-41BB-A7CD-C82906D342FA}"/>
    <cellStyle name="20% - Akzent5 9 2 2 2" xfId="648" xr:uid="{8BB4C1C5-D37F-4F61-B06E-1529E53CD8D3}"/>
    <cellStyle name="20% - Akzent5 9 2 2 2 2" xfId="649" xr:uid="{E093F11A-D167-4051-AF0C-E8071770E8DA}"/>
    <cellStyle name="20% - Akzent5 9 2 2 2 2 2" xfId="4212" xr:uid="{927FDD81-78FA-4831-9810-D5A70E88BED5}"/>
    <cellStyle name="20% - Akzent5 9 2 2 2 2 2 2" xfId="8182" xr:uid="{2D0D280D-FA44-4A11-8699-072377CBFA62}"/>
    <cellStyle name="20% - Akzent5 9 2 2 2 2 2 2 2" xfId="16100" xr:uid="{4DC168D3-304E-4DC9-90D1-0097A3FD6CFF}"/>
    <cellStyle name="20% - Akzent5 9 2 2 2 2 2 2 2 2" xfId="43435" xr:uid="{B3800B05-0030-48AC-81F6-8BC28532C933}"/>
    <cellStyle name="20% - Akzent5 9 2 2 2 2 2 2 3" xfId="35519" xr:uid="{1416AB83-AC65-418F-AEE0-D4C1664D46E6}"/>
    <cellStyle name="20% - Akzent5 9 2 2 2 2 2 3" xfId="12142" xr:uid="{0BBE730F-F12F-4A7A-8DA3-86333FAD25AA}"/>
    <cellStyle name="20% - Akzent5 9 2 2 2 2 2 3 2" xfId="39477" xr:uid="{50EF7C4C-7B9D-4249-8DB3-0B02A734362E}"/>
    <cellStyle name="20% - Akzent5 9 2 2 2 2 2 4" xfId="19981" xr:uid="{5DDD3466-5EAD-494D-B2E2-DDBD4701103D}"/>
    <cellStyle name="20% - Akzent5 9 2 2 2 2 2 4 2" xfId="47317" xr:uid="{80AD38FE-2751-4B5B-BD6E-7E8D7CB512AB}"/>
    <cellStyle name="20% - Akzent5 9 2 2 2 2 2 5" xfId="25712" xr:uid="{6C2F5479-7B27-4C38-B294-BBC887261C09}"/>
    <cellStyle name="20% - Akzent5 9 2 2 2 2 2 5 2" xfId="52975" xr:uid="{09038447-7A8F-4226-B8FC-C98371DF3613}"/>
    <cellStyle name="20% - Akzent5 9 2 2 2 2 2 6" xfId="31561" xr:uid="{C54D9EFC-1E94-4595-A6E6-CB0C3D334F1C}"/>
    <cellStyle name="20% - Akzent5 9 2 2 2 2 3" xfId="6206" xr:uid="{9120CBEE-8CD3-4464-BE63-8F931A16D5E7}"/>
    <cellStyle name="20% - Akzent5 9 2 2 2 2 3 2" xfId="14124" xr:uid="{6B4D945B-639A-4768-954D-9870BA31C65B}"/>
    <cellStyle name="20% - Akzent5 9 2 2 2 2 3 2 2" xfId="41459" xr:uid="{9DDBF85C-0E26-42D5-980A-E8E9F730D496}"/>
    <cellStyle name="20% - Akzent5 9 2 2 2 2 3 3" xfId="21869" xr:uid="{C5F5CB59-9DC2-48A2-91EE-34E22145FA1F}"/>
    <cellStyle name="20% - Akzent5 9 2 2 2 2 3 3 2" xfId="49203" xr:uid="{1681EAAB-901A-438F-B65D-D4D2916EB2AD}"/>
    <cellStyle name="20% - Akzent5 9 2 2 2 2 3 4" xfId="27598" xr:uid="{888E63DA-A414-4C77-9368-0C55509B3729}"/>
    <cellStyle name="20% - Akzent5 9 2 2 2 2 3 4 2" xfId="54861" xr:uid="{AF993413-230A-42F9-A7AA-373D4B26F488}"/>
    <cellStyle name="20% - Akzent5 9 2 2 2 2 3 5" xfId="33543" xr:uid="{461FA522-0FC6-4AD4-AD53-B639E60538D8}"/>
    <cellStyle name="20% - Akzent5 9 2 2 2 2 4" xfId="10166" xr:uid="{B0E9A866-DBB1-48FA-A391-C17FB439409D}"/>
    <cellStyle name="20% - Akzent5 9 2 2 2 2 4 2" xfId="37501" xr:uid="{D02FAC75-B69B-493E-B929-0B9E79E95E0C}"/>
    <cellStyle name="20% - Akzent5 9 2 2 2 2 5" xfId="18104" xr:uid="{FCA8F1D1-0713-46AA-89EB-5A0AA99F2B3B}"/>
    <cellStyle name="20% - Akzent5 9 2 2 2 2 5 2" xfId="45431" xr:uid="{D20BC2C5-F6F6-49A1-A6EF-B8D89CEDE4D8}"/>
    <cellStyle name="20% - Akzent5 9 2 2 2 2 6" xfId="23826" xr:uid="{636B89B8-87D8-4C10-9B20-3B4A910815D1}"/>
    <cellStyle name="20% - Akzent5 9 2 2 2 2 6 2" xfId="51089" xr:uid="{C0967878-095A-424C-BBFC-E1A853E3A1EA}"/>
    <cellStyle name="20% - Akzent5 9 2 2 2 2 7" xfId="29585" xr:uid="{739FC58E-89A0-40C8-986B-75308871649E}"/>
    <cellStyle name="20% - Akzent5 9 2 2 2 3" xfId="3268" xr:uid="{28EE4D79-B02A-4CEB-B191-87E0BFB3033E}"/>
    <cellStyle name="20% - Akzent5 9 2 2 2 3 2" xfId="7238" xr:uid="{E557AA54-4AEE-4E98-8389-ABA536CF0997}"/>
    <cellStyle name="20% - Akzent5 9 2 2 2 3 2 2" xfId="15156" xr:uid="{2CDDB018-6E76-41CC-9AEF-02AD4E592720}"/>
    <cellStyle name="20% - Akzent5 9 2 2 2 3 2 2 2" xfId="42491" xr:uid="{7FA1BB8D-A329-4772-BBFF-176166369BBE}"/>
    <cellStyle name="20% - Akzent5 9 2 2 2 3 2 3" xfId="34575" xr:uid="{C4CB0911-877E-467F-A409-32F291699022}"/>
    <cellStyle name="20% - Akzent5 9 2 2 2 3 3" xfId="11198" xr:uid="{C6FEDCC7-ECF7-4ADB-A4FD-87A7268EC551}"/>
    <cellStyle name="20% - Akzent5 9 2 2 2 3 3 2" xfId="38533" xr:uid="{6C19AACB-6118-4FAF-8527-01FB918AFE9B}"/>
    <cellStyle name="20% - Akzent5 9 2 2 2 3 4" xfId="19037" xr:uid="{B68304C8-6DDC-46D8-A429-C3347D847D64}"/>
    <cellStyle name="20% - Akzent5 9 2 2 2 3 4 2" xfId="46373" xr:uid="{E0A2A56D-E153-4986-9BA8-85B68E7E4092}"/>
    <cellStyle name="20% - Akzent5 9 2 2 2 3 5" xfId="24768" xr:uid="{A84C3091-5FAB-4E74-BE70-277B4A5BBCDE}"/>
    <cellStyle name="20% - Akzent5 9 2 2 2 3 5 2" xfId="52031" xr:uid="{CE1BC23D-E9F4-46D6-8883-581433A47757}"/>
    <cellStyle name="20% - Akzent5 9 2 2 2 3 6" xfId="30617" xr:uid="{F8493003-367C-4C56-AFF3-5E9A49B34039}"/>
    <cellStyle name="20% - Akzent5 9 2 2 2 4" xfId="5262" xr:uid="{3CF03B9C-E764-47D0-8903-6F83BF3926E1}"/>
    <cellStyle name="20% - Akzent5 9 2 2 2 4 2" xfId="13180" xr:uid="{56D81698-2F71-42E4-8C56-4E27F921B44C}"/>
    <cellStyle name="20% - Akzent5 9 2 2 2 4 2 2" xfId="40515" xr:uid="{B5D7A96F-2C4A-438C-A57D-A672D43F39A8}"/>
    <cellStyle name="20% - Akzent5 9 2 2 2 4 3" xfId="20925" xr:uid="{3EA87501-57E8-46F2-80A4-F4337A7D1EB8}"/>
    <cellStyle name="20% - Akzent5 9 2 2 2 4 3 2" xfId="48259" xr:uid="{5F8A99EF-7F74-4E04-AAC3-BC12AD52FA1C}"/>
    <cellStyle name="20% - Akzent5 9 2 2 2 4 4" xfId="26654" xr:uid="{BC430F45-C812-4BB4-BC64-B9287034A4B9}"/>
    <cellStyle name="20% - Akzent5 9 2 2 2 4 4 2" xfId="53917" xr:uid="{6606C7C6-F2DA-4020-BB65-4E85690E47DA}"/>
    <cellStyle name="20% - Akzent5 9 2 2 2 4 5" xfId="32599" xr:uid="{B14753EB-FE83-4DB8-8855-B3AF9D50F6CB}"/>
    <cellStyle name="20% - Akzent5 9 2 2 2 5" xfId="9222" xr:uid="{32C7533E-1523-4EE7-BD23-B1A5302A6021}"/>
    <cellStyle name="20% - Akzent5 9 2 2 2 5 2" xfId="36557" xr:uid="{256481FA-425D-4909-AAD2-24613FA47119}"/>
    <cellStyle name="20% - Akzent5 9 2 2 2 6" xfId="17160" xr:uid="{86F065CE-7745-4E8F-BCA8-971848D9BF01}"/>
    <cellStyle name="20% - Akzent5 9 2 2 2 6 2" xfId="44487" xr:uid="{EB7EC825-C835-4053-9289-64A4E5A24585}"/>
    <cellStyle name="20% - Akzent5 9 2 2 2 7" xfId="22882" xr:uid="{E84BFFC6-BED4-4CE2-8CC4-1DDB4F4BD647}"/>
    <cellStyle name="20% - Akzent5 9 2 2 2 7 2" xfId="50145" xr:uid="{4AFA422F-815B-4BF6-800E-958E4AD87F73}"/>
    <cellStyle name="20% - Akzent5 9 2 2 2 8" xfId="28641" xr:uid="{FD9FAB54-AA50-4134-8F19-8710EC92A53E}"/>
    <cellStyle name="20% - Akzent5 9 2 2 3" xfId="650" xr:uid="{4D2B3793-DE52-45E3-A271-E3DF12083674}"/>
    <cellStyle name="20% - Akzent5 9 2 2 3 2" xfId="3741" xr:uid="{AEDC98EE-D580-4DAF-8538-11124B6AA122}"/>
    <cellStyle name="20% - Akzent5 9 2 2 3 2 2" xfId="7711" xr:uid="{4293C532-4460-4573-997C-6A10B1A734BE}"/>
    <cellStyle name="20% - Akzent5 9 2 2 3 2 2 2" xfId="15629" xr:uid="{278D7B00-F9CA-4C8C-8C56-373F2DF55442}"/>
    <cellStyle name="20% - Akzent5 9 2 2 3 2 2 2 2" xfId="42964" xr:uid="{486A1438-4408-41FF-AAD2-85A595C48643}"/>
    <cellStyle name="20% - Akzent5 9 2 2 3 2 2 3" xfId="35048" xr:uid="{FD8536EC-1EFB-4A76-979E-4103C457E8FD}"/>
    <cellStyle name="20% - Akzent5 9 2 2 3 2 3" xfId="11671" xr:uid="{A5341657-0F6F-4BC1-A656-E141891DFA97}"/>
    <cellStyle name="20% - Akzent5 9 2 2 3 2 3 2" xfId="39006" xr:uid="{16DF5B5B-6D8A-4C7D-8715-843C109AE7B8}"/>
    <cellStyle name="20% - Akzent5 9 2 2 3 2 4" xfId="19510" xr:uid="{39296FE3-D053-4BD4-9CB2-5DFF01C75924}"/>
    <cellStyle name="20% - Akzent5 9 2 2 3 2 4 2" xfId="46846" xr:uid="{ECE6AA58-1568-4814-BE58-EA3DF385AD35}"/>
    <cellStyle name="20% - Akzent5 9 2 2 3 2 5" xfId="25241" xr:uid="{E16AC706-12CA-4545-90CB-50EC3DE1A152}"/>
    <cellStyle name="20% - Akzent5 9 2 2 3 2 5 2" xfId="52504" xr:uid="{ACBA8FA5-5809-4FEE-9C93-B71F43D178BB}"/>
    <cellStyle name="20% - Akzent5 9 2 2 3 2 6" xfId="31090" xr:uid="{C48EBA9A-1D61-4FD6-95B3-A59B8A6F4F46}"/>
    <cellStyle name="20% - Akzent5 9 2 2 3 3" xfId="5735" xr:uid="{293D6F79-06B5-41FB-A330-06C08D3A8BF5}"/>
    <cellStyle name="20% - Akzent5 9 2 2 3 3 2" xfId="13653" xr:uid="{2F11A945-F93D-44BA-B63B-63D8DC0C4ED7}"/>
    <cellStyle name="20% - Akzent5 9 2 2 3 3 2 2" xfId="40988" xr:uid="{DE1C539C-6DE5-4792-A424-E855FB3A9C32}"/>
    <cellStyle name="20% - Akzent5 9 2 2 3 3 3" xfId="21398" xr:uid="{E9867E43-4434-46D9-8FB1-7A001F02D24E}"/>
    <cellStyle name="20% - Akzent5 9 2 2 3 3 3 2" xfId="48732" xr:uid="{1BE57BCD-4AD5-4964-8CE4-237F3C5A1548}"/>
    <cellStyle name="20% - Akzent5 9 2 2 3 3 4" xfId="27127" xr:uid="{703968D3-358E-4D26-BA10-A9A8F9272F2F}"/>
    <cellStyle name="20% - Akzent5 9 2 2 3 3 4 2" xfId="54390" xr:uid="{2DC0958B-7CC1-4DAF-8144-53402B96628D}"/>
    <cellStyle name="20% - Akzent5 9 2 2 3 3 5" xfId="33072" xr:uid="{50964D68-1807-47D0-8C24-24260526D4E3}"/>
    <cellStyle name="20% - Akzent5 9 2 2 3 4" xfId="9695" xr:uid="{E08F39B8-E068-4432-85CA-AB7A01FD9C18}"/>
    <cellStyle name="20% - Akzent5 9 2 2 3 4 2" xfId="37030" xr:uid="{4517661F-192F-4ACB-8FE4-6E375D12CB26}"/>
    <cellStyle name="20% - Akzent5 9 2 2 3 5" xfId="17633" xr:uid="{5F38FFA8-059B-4AC0-80B5-52AF609EA3DC}"/>
    <cellStyle name="20% - Akzent5 9 2 2 3 5 2" xfId="44960" xr:uid="{086B7FC6-5181-4EFE-850B-568EF75E0DDE}"/>
    <cellStyle name="20% - Akzent5 9 2 2 3 6" xfId="23355" xr:uid="{0CE082EE-5C17-43F5-BE17-31AC062279C6}"/>
    <cellStyle name="20% - Akzent5 9 2 2 3 6 2" xfId="50618" xr:uid="{DB262D46-0C17-4EF7-9143-6BD7CA8F25A0}"/>
    <cellStyle name="20% - Akzent5 9 2 2 3 7" xfId="29114" xr:uid="{16C50903-5A83-4706-896D-2D787088D481}"/>
    <cellStyle name="20% - Akzent5 9 2 2 4" xfId="2797" xr:uid="{391F627B-643F-45BE-9304-19501339B9DD}"/>
    <cellStyle name="20% - Akzent5 9 2 2 4 2" xfId="6767" xr:uid="{CF552F58-B5F8-4FA9-9707-DBF86742887F}"/>
    <cellStyle name="20% - Akzent5 9 2 2 4 2 2" xfId="14685" xr:uid="{FB10D4E3-7F82-4D32-946D-256FE8AB4C60}"/>
    <cellStyle name="20% - Akzent5 9 2 2 4 2 2 2" xfId="42020" xr:uid="{186A69CB-8D8A-4955-9DBB-63953062E86B}"/>
    <cellStyle name="20% - Akzent5 9 2 2 4 2 3" xfId="34104" xr:uid="{1372D056-163E-4441-94BE-D39FF6EAFA0A}"/>
    <cellStyle name="20% - Akzent5 9 2 2 4 3" xfId="10727" xr:uid="{AE3597D6-4B19-4CA2-BCD8-49C55B6A6A05}"/>
    <cellStyle name="20% - Akzent5 9 2 2 4 3 2" xfId="38062" xr:uid="{6AC66403-5507-44D8-B112-50C004571762}"/>
    <cellStyle name="20% - Akzent5 9 2 2 4 4" xfId="18566" xr:uid="{5F8E5B6E-1963-4FF0-9830-BD9A1E6F2E5E}"/>
    <cellStyle name="20% - Akzent5 9 2 2 4 4 2" xfId="45902" xr:uid="{9228CE67-FC36-42B3-ABCD-6B15C4157497}"/>
    <cellStyle name="20% - Akzent5 9 2 2 4 5" xfId="24297" xr:uid="{C1D80479-EAAD-47E1-A572-A0C31FEC94C7}"/>
    <cellStyle name="20% - Akzent5 9 2 2 4 5 2" xfId="51560" xr:uid="{2E81CCD7-FD03-42F7-BFDD-007B6821DF80}"/>
    <cellStyle name="20% - Akzent5 9 2 2 4 6" xfId="30146" xr:uid="{F502C2EB-0D7C-4BD6-8648-CE7BBB5FA4FB}"/>
    <cellStyle name="20% - Akzent5 9 2 2 5" xfId="4791" xr:uid="{7B33C8DF-0F12-448B-8E21-395F1D8B639C}"/>
    <cellStyle name="20% - Akzent5 9 2 2 5 2" xfId="12709" xr:uid="{B17C40E1-A734-4BF5-B0E8-10E110F44972}"/>
    <cellStyle name="20% - Akzent5 9 2 2 5 2 2" xfId="40044" xr:uid="{8BC20090-A017-4FA9-B2B5-08622D9509A1}"/>
    <cellStyle name="20% - Akzent5 9 2 2 5 3" xfId="20454" xr:uid="{23843168-42A8-4D93-8A69-E931B626BD80}"/>
    <cellStyle name="20% - Akzent5 9 2 2 5 3 2" xfId="47788" xr:uid="{89C04901-95D3-4B6D-A864-CDE1C2358331}"/>
    <cellStyle name="20% - Akzent5 9 2 2 5 4" xfId="26183" xr:uid="{46EB10D2-18BC-4960-BCD9-5086CC9D1594}"/>
    <cellStyle name="20% - Akzent5 9 2 2 5 4 2" xfId="53446" xr:uid="{C3321892-C35F-4CE7-850F-76103FBCEF2E}"/>
    <cellStyle name="20% - Akzent5 9 2 2 5 5" xfId="32128" xr:uid="{5F0F8221-870A-496A-949E-5E5B845E194B}"/>
    <cellStyle name="20% - Akzent5 9 2 2 6" xfId="8751" xr:uid="{7C3578CB-53A8-428A-B4CB-4D78EDDA0891}"/>
    <cellStyle name="20% - Akzent5 9 2 2 6 2" xfId="36086" xr:uid="{C999EE5C-141B-43F1-AAC3-5364ED44E40A}"/>
    <cellStyle name="20% - Akzent5 9 2 2 7" xfId="16689" xr:uid="{A4B6996A-8775-4C3F-886B-7A02061A7E0D}"/>
    <cellStyle name="20% - Akzent5 9 2 2 7 2" xfId="44016" xr:uid="{DB6648F6-5A8D-4E00-9D01-C865D05AAFE8}"/>
    <cellStyle name="20% - Akzent5 9 2 2 8" xfId="22411" xr:uid="{6D83262B-80A2-44F6-8BCD-E9FC3457A0AA}"/>
    <cellStyle name="20% - Akzent5 9 2 2 8 2" xfId="49674" xr:uid="{977662C6-62F2-4BB3-B1FA-3A50931D982C}"/>
    <cellStyle name="20% - Akzent5 9 2 2 9" xfId="28170" xr:uid="{71D95527-1700-4AF4-8374-EFDA7A70ED45}"/>
    <cellStyle name="20% - Akzent5 9 2 3" xfId="651" xr:uid="{A202EAF2-C4FD-40E3-A39A-C8308742544C}"/>
    <cellStyle name="20% - Akzent5 9 2 3 2" xfId="652" xr:uid="{1E073B84-0253-4D5E-BB33-A8E3E438EB57}"/>
    <cellStyle name="20% - Akzent5 9 2 3 2 2" xfId="3982" xr:uid="{C10B5582-D774-4A52-9727-8EF28DDE4597}"/>
    <cellStyle name="20% - Akzent5 9 2 3 2 2 2" xfId="7952" xr:uid="{70DB0053-AB0D-4F3F-983C-47BECF5A5230}"/>
    <cellStyle name="20% - Akzent5 9 2 3 2 2 2 2" xfId="15870" xr:uid="{7EC77CED-9A8C-41E0-90E1-394C2338E6D3}"/>
    <cellStyle name="20% - Akzent5 9 2 3 2 2 2 2 2" xfId="43205" xr:uid="{DBBC2186-4F37-45BB-AA51-398561FBDAF2}"/>
    <cellStyle name="20% - Akzent5 9 2 3 2 2 2 3" xfId="35289" xr:uid="{E3105D2A-7733-4C27-B646-1AE1B701B7F5}"/>
    <cellStyle name="20% - Akzent5 9 2 3 2 2 3" xfId="11912" xr:uid="{0A3B6D15-A50C-469F-8BEB-42AA02EC8F5B}"/>
    <cellStyle name="20% - Akzent5 9 2 3 2 2 3 2" xfId="39247" xr:uid="{12D4F525-0418-4EB6-87E3-467CE5A4F37B}"/>
    <cellStyle name="20% - Akzent5 9 2 3 2 2 4" xfId="19751" xr:uid="{87B19F2B-2461-477F-90C4-502EDDDFF556}"/>
    <cellStyle name="20% - Akzent5 9 2 3 2 2 4 2" xfId="47087" xr:uid="{6CE4CE81-92BD-426E-8218-89FD33877478}"/>
    <cellStyle name="20% - Akzent5 9 2 3 2 2 5" xfId="25482" xr:uid="{C181FAC6-D776-4906-A623-0F6B451AB1F9}"/>
    <cellStyle name="20% - Akzent5 9 2 3 2 2 5 2" xfId="52745" xr:uid="{CAEDEDF1-8357-4A91-A158-10B787B24C9E}"/>
    <cellStyle name="20% - Akzent5 9 2 3 2 2 6" xfId="31331" xr:uid="{487E3504-3515-4892-A630-B179510C3662}"/>
    <cellStyle name="20% - Akzent5 9 2 3 2 3" xfId="5976" xr:uid="{68FC388F-FFC6-45CE-82BD-CEB858D7E61A}"/>
    <cellStyle name="20% - Akzent5 9 2 3 2 3 2" xfId="13894" xr:uid="{F91BC9DF-A615-4E2C-ADE6-A59F54E9C12F}"/>
    <cellStyle name="20% - Akzent5 9 2 3 2 3 2 2" xfId="41229" xr:uid="{5588AF83-12DE-46F0-BF34-5CD62F7A62E8}"/>
    <cellStyle name="20% - Akzent5 9 2 3 2 3 3" xfId="21639" xr:uid="{D059EB3B-28CB-4F9D-A2F4-242E4D87E150}"/>
    <cellStyle name="20% - Akzent5 9 2 3 2 3 3 2" xfId="48973" xr:uid="{232E4B0A-0A01-43FB-AFA1-9CA37CDF6977}"/>
    <cellStyle name="20% - Akzent5 9 2 3 2 3 4" xfId="27368" xr:uid="{43822164-88BE-43F2-A482-FEFECB956865}"/>
    <cellStyle name="20% - Akzent5 9 2 3 2 3 4 2" xfId="54631" xr:uid="{34D2AAFC-6540-41D2-A32C-77927D96645C}"/>
    <cellStyle name="20% - Akzent5 9 2 3 2 3 5" xfId="33313" xr:uid="{A31084FB-8D54-4118-B50E-0945B87A5CB8}"/>
    <cellStyle name="20% - Akzent5 9 2 3 2 4" xfId="9936" xr:uid="{0385D087-8EA5-44ED-9A1B-27BD0741EFA5}"/>
    <cellStyle name="20% - Akzent5 9 2 3 2 4 2" xfId="37271" xr:uid="{FB86099C-9625-44C9-8ABE-6728FD9BB174}"/>
    <cellStyle name="20% - Akzent5 9 2 3 2 5" xfId="17874" xr:uid="{9EBC01A0-D1EB-4779-A4E0-DEB8A08ACDAD}"/>
    <cellStyle name="20% - Akzent5 9 2 3 2 5 2" xfId="45201" xr:uid="{2A37EEDA-B707-4A44-B44A-DD2E3F327736}"/>
    <cellStyle name="20% - Akzent5 9 2 3 2 6" xfId="23596" xr:uid="{F39DA6E0-A890-48D8-9F4F-1E3E40C423D9}"/>
    <cellStyle name="20% - Akzent5 9 2 3 2 6 2" xfId="50859" xr:uid="{76244B80-FC5C-4C24-9215-3382E5ED0F6F}"/>
    <cellStyle name="20% - Akzent5 9 2 3 2 7" xfId="29355" xr:uid="{3DB9BE90-BA88-4819-AD10-D020A2A64181}"/>
    <cellStyle name="20% - Akzent5 9 2 3 3" xfId="3038" xr:uid="{941E854E-317B-462D-802D-EA0691CDA480}"/>
    <cellStyle name="20% - Akzent5 9 2 3 3 2" xfId="7008" xr:uid="{E57BF9B0-0FAA-4865-9937-C3C7B3115971}"/>
    <cellStyle name="20% - Akzent5 9 2 3 3 2 2" xfId="14926" xr:uid="{D0ACEE75-BE13-41CE-B2FE-00D88BFC42FB}"/>
    <cellStyle name="20% - Akzent5 9 2 3 3 2 2 2" xfId="42261" xr:uid="{5CDF23E5-B47B-4045-8816-D36EF7A3CD23}"/>
    <cellStyle name="20% - Akzent5 9 2 3 3 2 3" xfId="34345" xr:uid="{AD0B2F5D-79F9-461E-849E-3CE50947F733}"/>
    <cellStyle name="20% - Akzent5 9 2 3 3 3" xfId="10968" xr:uid="{532F0FA2-40A2-4C69-AC7D-845A48153E8D}"/>
    <cellStyle name="20% - Akzent5 9 2 3 3 3 2" xfId="38303" xr:uid="{3C74E7C5-53A3-4977-ADAB-14104E91D92B}"/>
    <cellStyle name="20% - Akzent5 9 2 3 3 4" xfId="18807" xr:uid="{20848E64-B41A-4933-AA51-CD4D798EED54}"/>
    <cellStyle name="20% - Akzent5 9 2 3 3 4 2" xfId="46143" xr:uid="{F95A2948-5FBD-44D2-974D-F4D3E5248639}"/>
    <cellStyle name="20% - Akzent5 9 2 3 3 5" xfId="24538" xr:uid="{FC64DEE4-AD59-4335-9F23-B34501A49356}"/>
    <cellStyle name="20% - Akzent5 9 2 3 3 5 2" xfId="51801" xr:uid="{FF7634CB-F061-4573-A6A7-C15C4721012D}"/>
    <cellStyle name="20% - Akzent5 9 2 3 3 6" xfId="30387" xr:uid="{546EE8F5-CF68-4BE1-BF6F-73428F951B1B}"/>
    <cellStyle name="20% - Akzent5 9 2 3 4" xfId="5032" xr:uid="{75C97575-DE63-4FFD-B912-36B5237FCCED}"/>
    <cellStyle name="20% - Akzent5 9 2 3 4 2" xfId="12950" xr:uid="{83CEF333-EB4D-4CB3-9461-FC03DB8F6680}"/>
    <cellStyle name="20% - Akzent5 9 2 3 4 2 2" xfId="40285" xr:uid="{B8790268-50A4-499E-9EAA-49DFCBE4F4FE}"/>
    <cellStyle name="20% - Akzent5 9 2 3 4 3" xfId="20695" xr:uid="{E8A70FE2-A152-41C8-BEFF-BC22061A8461}"/>
    <cellStyle name="20% - Akzent5 9 2 3 4 3 2" xfId="48029" xr:uid="{DC1951BD-6FBF-4208-B02B-9E5B6D3EB860}"/>
    <cellStyle name="20% - Akzent5 9 2 3 4 4" xfId="26424" xr:uid="{D0537500-5B19-420F-9F39-4F8330DDDB77}"/>
    <cellStyle name="20% - Akzent5 9 2 3 4 4 2" xfId="53687" xr:uid="{3DB82D60-3571-4728-977C-46C9FE4E7944}"/>
    <cellStyle name="20% - Akzent5 9 2 3 4 5" xfId="32369" xr:uid="{F5513B0D-FD73-48A5-90F5-BECC830D6A53}"/>
    <cellStyle name="20% - Akzent5 9 2 3 5" xfId="8992" xr:uid="{F083DA52-2B16-4B28-A170-58C33B7058AE}"/>
    <cellStyle name="20% - Akzent5 9 2 3 5 2" xfId="36327" xr:uid="{CFBBB275-BC76-4278-BFB2-B799972558B1}"/>
    <cellStyle name="20% - Akzent5 9 2 3 6" xfId="16930" xr:uid="{2B9EE9DE-7C6E-4181-BD72-2570489622C6}"/>
    <cellStyle name="20% - Akzent5 9 2 3 6 2" xfId="44257" xr:uid="{4313D3FB-D909-44B8-BD4E-5E434ECECBD5}"/>
    <cellStyle name="20% - Akzent5 9 2 3 7" xfId="22652" xr:uid="{49FB70D6-A2A9-4169-A402-71B09E236070}"/>
    <cellStyle name="20% - Akzent5 9 2 3 7 2" xfId="49915" xr:uid="{B4C8689B-596E-4457-9492-75F896A5AAE8}"/>
    <cellStyle name="20% - Akzent5 9 2 3 8" xfId="28411" xr:uid="{121898BD-31EA-4781-BFE5-9EC47EDB70CF}"/>
    <cellStyle name="20% - Akzent5 9 2 4" xfId="653" xr:uid="{68B3288C-0FB7-4DCB-A570-FF4DC8693026}"/>
    <cellStyle name="20% - Akzent5 9 2 4 2" xfId="3511" xr:uid="{37827C01-C0DE-41B9-88EA-291D10C44244}"/>
    <cellStyle name="20% - Akzent5 9 2 4 2 2" xfId="7481" xr:uid="{03691AB3-A476-4357-8047-C8E1DC6B43F0}"/>
    <cellStyle name="20% - Akzent5 9 2 4 2 2 2" xfId="15399" xr:uid="{CDF5252B-29A0-4299-AF63-58B1531F035A}"/>
    <cellStyle name="20% - Akzent5 9 2 4 2 2 2 2" xfId="42734" xr:uid="{6864B638-3D25-4069-A207-28FD15A2F52F}"/>
    <cellStyle name="20% - Akzent5 9 2 4 2 2 3" xfId="34818" xr:uid="{CD33038D-2631-4151-9CC2-B6AAB84D9489}"/>
    <cellStyle name="20% - Akzent5 9 2 4 2 3" xfId="11441" xr:uid="{4DC72F19-A1A2-4BD8-8879-092F92690019}"/>
    <cellStyle name="20% - Akzent5 9 2 4 2 3 2" xfId="38776" xr:uid="{D6B47399-D151-4E25-83A1-E772804973EE}"/>
    <cellStyle name="20% - Akzent5 9 2 4 2 4" xfId="19280" xr:uid="{AC471FF4-29C5-496D-AB65-12D16CE051FC}"/>
    <cellStyle name="20% - Akzent5 9 2 4 2 4 2" xfId="46616" xr:uid="{AD643EDD-4E76-42B8-8413-256DA4DEDCEA}"/>
    <cellStyle name="20% - Akzent5 9 2 4 2 5" xfId="25011" xr:uid="{CA323368-6297-4AB1-BC7F-BB5BCEEAC335}"/>
    <cellStyle name="20% - Akzent5 9 2 4 2 5 2" xfId="52274" xr:uid="{EB408912-B672-43DD-B559-90B8B9CE29A4}"/>
    <cellStyle name="20% - Akzent5 9 2 4 2 6" xfId="30860" xr:uid="{7541E10D-717A-4F6F-9820-0EC532FDA948}"/>
    <cellStyle name="20% - Akzent5 9 2 4 3" xfId="5505" xr:uid="{23796D7E-838F-41BD-A958-814C6BF94E1F}"/>
    <cellStyle name="20% - Akzent5 9 2 4 3 2" xfId="13423" xr:uid="{B82FDCB9-9D72-4A39-93FA-9A8254760D07}"/>
    <cellStyle name="20% - Akzent5 9 2 4 3 2 2" xfId="40758" xr:uid="{2914787F-7874-4E37-ACF5-8976DAA518B8}"/>
    <cellStyle name="20% - Akzent5 9 2 4 3 3" xfId="21168" xr:uid="{B9D8DD2B-C262-45A0-BE67-D4161FC9E42B}"/>
    <cellStyle name="20% - Akzent5 9 2 4 3 3 2" xfId="48502" xr:uid="{2FC61EAB-0563-4BAF-A783-6A854FF6BBD6}"/>
    <cellStyle name="20% - Akzent5 9 2 4 3 4" xfId="26897" xr:uid="{A25F40DC-2FAF-4465-BE9B-DC20EC9C12FC}"/>
    <cellStyle name="20% - Akzent5 9 2 4 3 4 2" xfId="54160" xr:uid="{2396B2B5-C329-4E66-9716-702B87C38257}"/>
    <cellStyle name="20% - Akzent5 9 2 4 3 5" xfId="32842" xr:uid="{A513935D-40A4-40DB-BFC7-3CA4330AF571}"/>
    <cellStyle name="20% - Akzent5 9 2 4 4" xfId="9465" xr:uid="{85CDA2C4-7367-429C-A806-9BF8E731D641}"/>
    <cellStyle name="20% - Akzent5 9 2 4 4 2" xfId="36800" xr:uid="{810B32C1-BA48-47AD-B664-B2AE5FC53903}"/>
    <cellStyle name="20% - Akzent5 9 2 4 5" xfId="17403" xr:uid="{F4C4C80C-860A-40E4-8A79-4F3A0FD5E908}"/>
    <cellStyle name="20% - Akzent5 9 2 4 5 2" xfId="44730" xr:uid="{02AEDE7E-73CE-47F0-BAD5-8FC120FF8DB7}"/>
    <cellStyle name="20% - Akzent5 9 2 4 6" xfId="23125" xr:uid="{F5BF3D77-EEDA-4B80-B250-CA4477E561A3}"/>
    <cellStyle name="20% - Akzent5 9 2 4 6 2" xfId="50388" xr:uid="{5D06EAD8-5CCF-4953-AE19-B89595D4BD2C}"/>
    <cellStyle name="20% - Akzent5 9 2 4 7" xfId="28884" xr:uid="{16BEBF50-72C9-46C2-803E-3875E77F548E}"/>
    <cellStyle name="20% - Akzent5 9 2 5" xfId="2566" xr:uid="{8C2CC5D6-FC48-4E67-9FCA-777E78B52B14}"/>
    <cellStyle name="20% - Akzent5 9 2 5 2" xfId="6537" xr:uid="{CAE0B60B-77E0-4987-B88E-6BB50BF4A0CE}"/>
    <cellStyle name="20% - Akzent5 9 2 5 2 2" xfId="14455" xr:uid="{BBDDCFE8-8311-49CB-8B1E-8E0C4D155954}"/>
    <cellStyle name="20% - Akzent5 9 2 5 2 2 2" xfId="41790" xr:uid="{9D62A861-C625-4013-808D-E2E97E8FE2DB}"/>
    <cellStyle name="20% - Akzent5 9 2 5 2 3" xfId="33874" xr:uid="{0E6CB264-11C8-4C5C-8F0C-3C5F343C244A}"/>
    <cellStyle name="20% - Akzent5 9 2 5 3" xfId="10497" xr:uid="{75B7D786-4241-47BD-9218-36096EB9BB79}"/>
    <cellStyle name="20% - Akzent5 9 2 5 3 2" xfId="37832" xr:uid="{AE13EB48-F863-4A7E-9005-1D596838EDF5}"/>
    <cellStyle name="20% - Akzent5 9 2 5 4" xfId="18337" xr:uid="{30B214AA-22B7-49DD-9006-DBE5F5D71EC5}"/>
    <cellStyle name="20% - Akzent5 9 2 5 4 2" xfId="45673" xr:uid="{1DB46583-A4B2-44CB-9A89-0DF5C4489806}"/>
    <cellStyle name="20% - Akzent5 9 2 5 5" xfId="24068" xr:uid="{95AE74E9-1DFC-4D90-BC7D-E6E320526F26}"/>
    <cellStyle name="20% - Akzent5 9 2 5 5 2" xfId="51331" xr:uid="{A85A67B8-DF3B-4A0E-B361-107734A2B2F6}"/>
    <cellStyle name="20% - Akzent5 9 2 5 6" xfId="29916" xr:uid="{A9B1B322-5C92-42BA-9131-07418FB8BA56}"/>
    <cellStyle name="20% - Akzent5 9 2 6" xfId="4561" xr:uid="{F59FEE32-EAAF-47A0-BD2B-DB9A9B35515B}"/>
    <cellStyle name="20% - Akzent5 9 2 6 2" xfId="12479" xr:uid="{1F1083FE-4C25-48E1-B8A2-DD0FFC427D35}"/>
    <cellStyle name="20% - Akzent5 9 2 6 2 2" xfId="39814" xr:uid="{5EAB6D8A-8A01-4FC6-95B7-3059F5B27398}"/>
    <cellStyle name="20% - Akzent5 9 2 6 3" xfId="20225" xr:uid="{6A3C54C8-9E5C-4ECE-96DB-0BBCEC0177D0}"/>
    <cellStyle name="20% - Akzent5 9 2 6 3 2" xfId="47559" xr:uid="{CB91DCDC-C689-4B01-8A8C-28D5815327DA}"/>
    <cellStyle name="20% - Akzent5 9 2 6 4" xfId="25954" xr:uid="{373CC25D-C135-4EA9-B876-11522137AE46}"/>
    <cellStyle name="20% - Akzent5 9 2 6 4 2" xfId="53217" xr:uid="{CC6DAEB2-90AE-49A5-A4C1-44FFC404B5D2}"/>
    <cellStyle name="20% - Akzent5 9 2 6 5" xfId="31898" xr:uid="{C0532E57-B4DF-4405-947E-2B03CB483EEB}"/>
    <cellStyle name="20% - Akzent5 9 2 7" xfId="8520" xr:uid="{7E623FF8-C985-4FEB-AAFD-DCB7ECE2A3CD}"/>
    <cellStyle name="20% - Akzent5 9 2 7 2" xfId="35856" xr:uid="{C15070F4-32CD-43F5-B0AF-931F3A81A0FA}"/>
    <cellStyle name="20% - Akzent5 9 2 8" xfId="16457" xr:uid="{DAD16BE8-84D0-4B7A-A53F-B4F76ECD4AA1}"/>
    <cellStyle name="20% - Akzent5 9 2 8 2" xfId="43787" xr:uid="{D2CE8849-B33C-44C7-B4D2-15850A52C918}"/>
    <cellStyle name="20% - Akzent5 9 2 9" xfId="22181" xr:uid="{4AC22F0A-9532-4E11-8BC0-82CAA3BB930F}"/>
    <cellStyle name="20% - Akzent5 9 2 9 2" xfId="49445" xr:uid="{3BCC7BA8-69EA-4D15-8F4F-654D927BF37B}"/>
    <cellStyle name="20% - Akzent5 9 3" xfId="654" xr:uid="{CBDA0B03-275A-4912-9DD2-0BE2D953A703}"/>
    <cellStyle name="20% - Akzent5 9 3 2" xfId="655" xr:uid="{BF20CAEE-1082-43D6-86A8-02AB4053924B}"/>
    <cellStyle name="20% - Akzent5 9 3 2 2" xfId="656" xr:uid="{566F496A-A118-478D-8C36-CFE345545EFF}"/>
    <cellStyle name="20% - Akzent5 9 3 2 2 2" xfId="4126" xr:uid="{87BE32D7-9663-4218-AD82-881149310D3D}"/>
    <cellStyle name="20% - Akzent5 9 3 2 2 2 2" xfId="8096" xr:uid="{B8D07CEF-F19C-4DAD-83F5-03DA70BBC803}"/>
    <cellStyle name="20% - Akzent5 9 3 2 2 2 2 2" xfId="16014" xr:uid="{EF4236C7-B668-473F-9041-45C2CA7B571D}"/>
    <cellStyle name="20% - Akzent5 9 3 2 2 2 2 2 2" xfId="43349" xr:uid="{4A40CDEC-0F2F-4C93-B94F-7CA2A079A7FE}"/>
    <cellStyle name="20% - Akzent5 9 3 2 2 2 2 3" xfId="35433" xr:uid="{F12551B0-1F4F-4B7A-BF86-499D0B8D51EE}"/>
    <cellStyle name="20% - Akzent5 9 3 2 2 2 3" xfId="12056" xr:uid="{1525CFA6-6AB8-4FB9-803C-437112557C0A}"/>
    <cellStyle name="20% - Akzent5 9 3 2 2 2 3 2" xfId="39391" xr:uid="{55D731E1-9486-4EBD-A61B-4433F2BAE1BF}"/>
    <cellStyle name="20% - Akzent5 9 3 2 2 2 4" xfId="19895" xr:uid="{764BA979-720E-4FF1-8C95-61C429CA54F0}"/>
    <cellStyle name="20% - Akzent5 9 3 2 2 2 4 2" xfId="47231" xr:uid="{E2064C85-5C05-490E-A5D5-CABFEA1CE13A}"/>
    <cellStyle name="20% - Akzent5 9 3 2 2 2 5" xfId="25626" xr:uid="{ED825920-D895-491D-8983-4A69536DB707}"/>
    <cellStyle name="20% - Akzent5 9 3 2 2 2 5 2" xfId="52889" xr:uid="{65DB81CB-5751-45AB-AB02-2C0A8085C1A7}"/>
    <cellStyle name="20% - Akzent5 9 3 2 2 2 6" xfId="31475" xr:uid="{DA6BF579-508A-4696-8DF2-C8BE76A32B42}"/>
    <cellStyle name="20% - Akzent5 9 3 2 2 3" xfId="6120" xr:uid="{FE867B67-1AF5-4B06-B263-8DC2A48FBF98}"/>
    <cellStyle name="20% - Akzent5 9 3 2 2 3 2" xfId="14038" xr:uid="{2EC1B026-48F4-4994-B0F3-F430A1CD0593}"/>
    <cellStyle name="20% - Akzent5 9 3 2 2 3 2 2" xfId="41373" xr:uid="{5A478F16-F4B2-4217-BD39-91D0B6BDFCEC}"/>
    <cellStyle name="20% - Akzent5 9 3 2 2 3 3" xfId="21783" xr:uid="{1826FA47-9CDF-4AE1-9756-FD1D5181C55F}"/>
    <cellStyle name="20% - Akzent5 9 3 2 2 3 3 2" xfId="49117" xr:uid="{BC75D334-94A9-4AE9-88CD-C65191E55017}"/>
    <cellStyle name="20% - Akzent5 9 3 2 2 3 4" xfId="27512" xr:uid="{68099C82-91F2-465D-A3AE-48D87A6D71BC}"/>
    <cellStyle name="20% - Akzent5 9 3 2 2 3 4 2" xfId="54775" xr:uid="{81A68676-9289-492B-9F8F-3D788042BE55}"/>
    <cellStyle name="20% - Akzent5 9 3 2 2 3 5" xfId="33457" xr:uid="{78FD1220-1013-4751-B9C8-8A8F51B1971D}"/>
    <cellStyle name="20% - Akzent5 9 3 2 2 4" xfId="10080" xr:uid="{C15C3CA0-977F-4360-BE96-6E76C5F2800A}"/>
    <cellStyle name="20% - Akzent5 9 3 2 2 4 2" xfId="37415" xr:uid="{C4A02AF4-C808-46B9-8006-3EA9EEC2789A}"/>
    <cellStyle name="20% - Akzent5 9 3 2 2 5" xfId="18018" xr:uid="{DADB4F80-E680-42BE-9670-5E96E69B2BA6}"/>
    <cellStyle name="20% - Akzent5 9 3 2 2 5 2" xfId="45345" xr:uid="{462783F1-AD15-455B-9981-0D13547D9B34}"/>
    <cellStyle name="20% - Akzent5 9 3 2 2 6" xfId="23740" xr:uid="{5FC240EE-A8D5-4D66-BA4B-FB51BA17399A}"/>
    <cellStyle name="20% - Akzent5 9 3 2 2 6 2" xfId="51003" xr:uid="{CE83C0B0-5D07-480A-B9D3-16FC2F0AB3EC}"/>
    <cellStyle name="20% - Akzent5 9 3 2 2 7" xfId="29499" xr:uid="{CF325AEB-A241-40C8-93D7-193E30BA365C}"/>
    <cellStyle name="20% - Akzent5 9 3 2 3" xfId="3182" xr:uid="{7043961B-0C3E-4E8B-AE87-C89C931E62B2}"/>
    <cellStyle name="20% - Akzent5 9 3 2 3 2" xfId="7152" xr:uid="{830E5423-C7FA-483F-ABDC-D5C5986E324F}"/>
    <cellStyle name="20% - Akzent5 9 3 2 3 2 2" xfId="15070" xr:uid="{6A0C096A-6938-462F-9226-D8E9F9D1F2CA}"/>
    <cellStyle name="20% - Akzent5 9 3 2 3 2 2 2" xfId="42405" xr:uid="{71745E1B-77B9-4430-8EAC-053EAD076B0B}"/>
    <cellStyle name="20% - Akzent5 9 3 2 3 2 3" xfId="34489" xr:uid="{7B1E1AC8-F1B3-46A6-9BCF-6B1EB6A78FE6}"/>
    <cellStyle name="20% - Akzent5 9 3 2 3 3" xfId="11112" xr:uid="{C9EE4697-550B-4E87-B300-C73005DFD81C}"/>
    <cellStyle name="20% - Akzent5 9 3 2 3 3 2" xfId="38447" xr:uid="{E1410257-C2CC-4FE5-A3DE-EF19366BFA2A}"/>
    <cellStyle name="20% - Akzent5 9 3 2 3 4" xfId="18951" xr:uid="{DF96DA88-6DAF-465B-9182-793225075CA3}"/>
    <cellStyle name="20% - Akzent5 9 3 2 3 4 2" xfId="46287" xr:uid="{14DC377E-30AE-4E34-B3A5-9C4EFECCAABA}"/>
    <cellStyle name="20% - Akzent5 9 3 2 3 5" xfId="24682" xr:uid="{4E14E775-F6B5-475F-B1EA-4E547B2DB87F}"/>
    <cellStyle name="20% - Akzent5 9 3 2 3 5 2" xfId="51945" xr:uid="{00DE7096-2897-4412-B276-7E9E32924B75}"/>
    <cellStyle name="20% - Akzent5 9 3 2 3 6" xfId="30531" xr:uid="{74807383-8D0A-43AF-BDDB-9BDAA14E4FDD}"/>
    <cellStyle name="20% - Akzent5 9 3 2 4" xfId="5176" xr:uid="{9ADBEE66-A188-4B0C-BC91-CC11EBE02380}"/>
    <cellStyle name="20% - Akzent5 9 3 2 4 2" xfId="13094" xr:uid="{6CE06D69-9BF6-470F-9772-73068BB3BEA5}"/>
    <cellStyle name="20% - Akzent5 9 3 2 4 2 2" xfId="40429" xr:uid="{4A985823-6833-4120-9D96-D2E9EB655B20}"/>
    <cellStyle name="20% - Akzent5 9 3 2 4 3" xfId="20839" xr:uid="{FF5CE19C-9615-4B10-A84C-309A801F482B}"/>
    <cellStyle name="20% - Akzent5 9 3 2 4 3 2" xfId="48173" xr:uid="{77A0717B-9F87-4875-9EBF-B8A301BB0FE6}"/>
    <cellStyle name="20% - Akzent5 9 3 2 4 4" xfId="26568" xr:uid="{AA37F15C-884D-48E8-B8A9-836353BD4936}"/>
    <cellStyle name="20% - Akzent5 9 3 2 4 4 2" xfId="53831" xr:uid="{84F63D05-D2AF-4156-B105-FD977A034D06}"/>
    <cellStyle name="20% - Akzent5 9 3 2 4 5" xfId="32513" xr:uid="{0B39498C-B356-44FF-8EC4-106E0DB49A75}"/>
    <cellStyle name="20% - Akzent5 9 3 2 5" xfId="9136" xr:uid="{0F8C4B9B-41B0-4CF1-AE69-EDCAB1BFB508}"/>
    <cellStyle name="20% - Akzent5 9 3 2 5 2" xfId="36471" xr:uid="{555D5954-AA58-4970-858C-83DA20E3DFEA}"/>
    <cellStyle name="20% - Akzent5 9 3 2 6" xfId="17074" xr:uid="{69CFA920-74F0-4EC0-81B2-38640E6E732F}"/>
    <cellStyle name="20% - Akzent5 9 3 2 6 2" xfId="44401" xr:uid="{D58CA55C-2D87-4EC6-A588-670A604A9F64}"/>
    <cellStyle name="20% - Akzent5 9 3 2 7" xfId="22796" xr:uid="{43AADAC0-FCC4-4947-BB70-1420E03C1C89}"/>
    <cellStyle name="20% - Akzent5 9 3 2 7 2" xfId="50059" xr:uid="{90EFBADF-A929-42F1-A45A-919D07C4AD6B}"/>
    <cellStyle name="20% - Akzent5 9 3 2 8" xfId="28555" xr:uid="{71F22A5D-E979-4310-8154-4E63C6257BF8}"/>
    <cellStyle name="20% - Akzent5 9 3 3" xfId="657" xr:uid="{3CCD162F-0887-4209-9251-935A15FAA7ED}"/>
    <cellStyle name="20% - Akzent5 9 3 3 2" xfId="3655" xr:uid="{85E3015B-3294-48CC-980F-4ECDA73511BB}"/>
    <cellStyle name="20% - Akzent5 9 3 3 2 2" xfId="7625" xr:uid="{E5653482-F4C3-45AD-8E32-15CFA1A5C507}"/>
    <cellStyle name="20% - Akzent5 9 3 3 2 2 2" xfId="15543" xr:uid="{8FE6763E-E3D4-45E2-BF74-745FE32164C4}"/>
    <cellStyle name="20% - Akzent5 9 3 3 2 2 2 2" xfId="42878" xr:uid="{0B930C52-67D1-4E90-A34C-AC1B8A7A8661}"/>
    <cellStyle name="20% - Akzent5 9 3 3 2 2 3" xfId="34962" xr:uid="{64501659-1428-4F74-AFBF-0CEF1D963B75}"/>
    <cellStyle name="20% - Akzent5 9 3 3 2 3" xfId="11585" xr:uid="{0C7993D5-F6F6-41AE-8645-1B977E923F03}"/>
    <cellStyle name="20% - Akzent5 9 3 3 2 3 2" xfId="38920" xr:uid="{DB168110-6CCC-4CF1-A196-799037059E17}"/>
    <cellStyle name="20% - Akzent5 9 3 3 2 4" xfId="19424" xr:uid="{EA7B34FD-64B3-4741-8C03-B9B47CA505D6}"/>
    <cellStyle name="20% - Akzent5 9 3 3 2 4 2" xfId="46760" xr:uid="{D7A3B838-0FFF-4ADA-A2A5-7D039274BFB2}"/>
    <cellStyle name="20% - Akzent5 9 3 3 2 5" xfId="25155" xr:uid="{CF6A58CD-C23B-4211-9178-9A43B9E75C16}"/>
    <cellStyle name="20% - Akzent5 9 3 3 2 5 2" xfId="52418" xr:uid="{6D411231-CD1D-4236-837E-37EC8D4A7AF4}"/>
    <cellStyle name="20% - Akzent5 9 3 3 2 6" xfId="31004" xr:uid="{838CF5CD-1344-409B-A8FF-ADDFB86F7788}"/>
    <cellStyle name="20% - Akzent5 9 3 3 3" xfId="5649" xr:uid="{2B011E9D-16BD-4ACC-8DE9-DC66E304A41F}"/>
    <cellStyle name="20% - Akzent5 9 3 3 3 2" xfId="13567" xr:uid="{78452676-3246-41D3-9107-6D9096454E34}"/>
    <cellStyle name="20% - Akzent5 9 3 3 3 2 2" xfId="40902" xr:uid="{4D8E3C88-77B8-4486-95E6-A4F6C1548174}"/>
    <cellStyle name="20% - Akzent5 9 3 3 3 3" xfId="21312" xr:uid="{6369A516-31A2-4DF0-A25A-AF029FDA1F42}"/>
    <cellStyle name="20% - Akzent5 9 3 3 3 3 2" xfId="48646" xr:uid="{D5B930CD-B681-4956-BFE6-56CBD96204BA}"/>
    <cellStyle name="20% - Akzent5 9 3 3 3 4" xfId="27041" xr:uid="{BF605E6A-510B-490F-96CC-42A72FE08B67}"/>
    <cellStyle name="20% - Akzent5 9 3 3 3 4 2" xfId="54304" xr:uid="{6B4A1601-3520-47F0-BF64-6C459587F49A}"/>
    <cellStyle name="20% - Akzent5 9 3 3 3 5" xfId="32986" xr:uid="{BBF36A7C-9811-489C-B53C-6DB096C2B68D}"/>
    <cellStyle name="20% - Akzent5 9 3 3 4" xfId="9609" xr:uid="{1043F8D8-C424-42D1-9B2B-E6D119FD5426}"/>
    <cellStyle name="20% - Akzent5 9 3 3 4 2" xfId="36944" xr:uid="{BF4826CC-F592-44C0-AEAA-FD50E7201A63}"/>
    <cellStyle name="20% - Akzent5 9 3 3 5" xfId="17547" xr:uid="{88B5D7A0-A3E5-4D6B-83D7-53D75CA72156}"/>
    <cellStyle name="20% - Akzent5 9 3 3 5 2" xfId="44874" xr:uid="{E6985A73-605B-47D5-8BCD-6A9132BFA4CC}"/>
    <cellStyle name="20% - Akzent5 9 3 3 6" xfId="23269" xr:uid="{506F9E4B-9890-4C3F-89A2-B779C35D0609}"/>
    <cellStyle name="20% - Akzent5 9 3 3 6 2" xfId="50532" xr:uid="{A836BBCC-C874-4626-B476-32FC7A09075B}"/>
    <cellStyle name="20% - Akzent5 9 3 3 7" xfId="29028" xr:uid="{DB7EF15A-8B14-4D47-B490-5C621373DEDA}"/>
    <cellStyle name="20% - Akzent5 9 3 4" xfId="2711" xr:uid="{A85B1B7A-3227-41A8-8F95-55BFB09C1E4C}"/>
    <cellStyle name="20% - Akzent5 9 3 4 2" xfId="6681" xr:uid="{A426910B-265E-4EAC-A40D-F7C56538EA87}"/>
    <cellStyle name="20% - Akzent5 9 3 4 2 2" xfId="14599" xr:uid="{5C6C89B3-E795-438F-883F-64DFE73BFF84}"/>
    <cellStyle name="20% - Akzent5 9 3 4 2 2 2" xfId="41934" xr:uid="{AD6CA011-3277-415D-9978-97D22887FD66}"/>
    <cellStyle name="20% - Akzent5 9 3 4 2 3" xfId="34018" xr:uid="{5F483C26-69FE-4100-9E49-676528DF54A9}"/>
    <cellStyle name="20% - Akzent5 9 3 4 3" xfId="10641" xr:uid="{12AE3858-A0B5-44EC-9A2C-73E0E9501DA1}"/>
    <cellStyle name="20% - Akzent5 9 3 4 3 2" xfId="37976" xr:uid="{8E635DDD-3330-46CA-BD10-1EB2B54F439C}"/>
    <cellStyle name="20% - Akzent5 9 3 4 4" xfId="18480" xr:uid="{4EB58D95-DA6B-4E67-B851-7D05FCF1BED2}"/>
    <cellStyle name="20% - Akzent5 9 3 4 4 2" xfId="45816" xr:uid="{09444B1C-6A9E-4DF3-9BE1-EDEE0530744A}"/>
    <cellStyle name="20% - Akzent5 9 3 4 5" xfId="24211" xr:uid="{513EA4B8-6653-4834-9A41-8781A7490E20}"/>
    <cellStyle name="20% - Akzent5 9 3 4 5 2" xfId="51474" xr:uid="{2D44C395-A75F-4711-A8EA-0B5E1864F2D1}"/>
    <cellStyle name="20% - Akzent5 9 3 4 6" xfId="30060" xr:uid="{5273B632-77B0-4937-94C4-031AFE3773EB}"/>
    <cellStyle name="20% - Akzent5 9 3 5" xfId="4705" xr:uid="{A9FD186D-2DD3-4F44-A692-EFF72380440B}"/>
    <cellStyle name="20% - Akzent5 9 3 5 2" xfId="12623" xr:uid="{A4264DEC-4EBC-4447-83EF-543F178973FC}"/>
    <cellStyle name="20% - Akzent5 9 3 5 2 2" xfId="39958" xr:uid="{FD467EC1-70D9-4122-BF40-3353653B62AF}"/>
    <cellStyle name="20% - Akzent5 9 3 5 3" xfId="20368" xr:uid="{EC896FAC-104A-41E6-83F7-0BA6F56A3FD9}"/>
    <cellStyle name="20% - Akzent5 9 3 5 3 2" xfId="47702" xr:uid="{B08C0983-3B57-4712-9DAE-2A0D1384CB7D}"/>
    <cellStyle name="20% - Akzent5 9 3 5 4" xfId="26097" xr:uid="{092A2371-9C9C-40B7-A48B-C0BA73293AF9}"/>
    <cellStyle name="20% - Akzent5 9 3 5 4 2" xfId="53360" xr:uid="{C0200D1E-907E-4EB6-AEC0-C01FE4E285F6}"/>
    <cellStyle name="20% - Akzent5 9 3 5 5" xfId="32042" xr:uid="{604D824E-722B-4E2F-8044-13F2ABCB07FC}"/>
    <cellStyle name="20% - Akzent5 9 3 6" xfId="8665" xr:uid="{298A9E9C-4894-4854-8EE5-5CAFA3D4331A}"/>
    <cellStyle name="20% - Akzent5 9 3 6 2" xfId="36000" xr:uid="{13D49C69-60BF-4CF1-B2F1-679D68D573A7}"/>
    <cellStyle name="20% - Akzent5 9 3 7" xfId="16603" xr:uid="{84030D1A-B82A-4E76-8712-72120AEF25E7}"/>
    <cellStyle name="20% - Akzent5 9 3 7 2" xfId="43930" xr:uid="{E801D4B8-EC41-41A0-8354-0CFE4DE1448C}"/>
    <cellStyle name="20% - Akzent5 9 3 8" xfId="22325" xr:uid="{EF89654A-E759-48D4-B8AB-B5508020600F}"/>
    <cellStyle name="20% - Akzent5 9 3 8 2" xfId="49588" xr:uid="{5703F035-A90C-4909-AAF6-DF03843010E5}"/>
    <cellStyle name="20% - Akzent5 9 3 9" xfId="28084" xr:uid="{AE6F1C41-3BDB-4B6A-AED0-E85CD84034CE}"/>
    <cellStyle name="20% - Akzent5 9 4" xfId="658" xr:uid="{3E3B9AB8-DB3B-4930-B806-5E37F7FD7E01}"/>
    <cellStyle name="20% - Akzent5 9 4 2" xfId="659" xr:uid="{0E45AF20-340E-4A63-B685-9207582B4273}"/>
    <cellStyle name="20% - Akzent5 9 4 2 2" xfId="3896" xr:uid="{FD9B5051-BF1A-4265-B467-C35F929C5C71}"/>
    <cellStyle name="20% - Akzent5 9 4 2 2 2" xfId="7866" xr:uid="{90E615B3-BBB5-45DD-99BB-A61FD8559612}"/>
    <cellStyle name="20% - Akzent5 9 4 2 2 2 2" xfId="15784" xr:uid="{D6421551-0389-4E3E-B892-429B8ED9D0E6}"/>
    <cellStyle name="20% - Akzent5 9 4 2 2 2 2 2" xfId="43119" xr:uid="{DCBAAE23-5600-461F-8AF8-96D25492055F}"/>
    <cellStyle name="20% - Akzent5 9 4 2 2 2 3" xfId="35203" xr:uid="{18133DBB-2C25-4C4F-B045-4A2D9C3AAE79}"/>
    <cellStyle name="20% - Akzent5 9 4 2 2 3" xfId="11826" xr:uid="{5C4943F0-63DA-4FAF-8A28-F04F4A7E870D}"/>
    <cellStyle name="20% - Akzent5 9 4 2 2 3 2" xfId="39161" xr:uid="{41224937-BF10-4CBE-B0E3-1D00906AB304}"/>
    <cellStyle name="20% - Akzent5 9 4 2 2 4" xfId="19665" xr:uid="{36A755AE-6679-49DE-9CF1-96CAD00354D1}"/>
    <cellStyle name="20% - Akzent5 9 4 2 2 4 2" xfId="47001" xr:uid="{4E8FD138-E6D7-4090-ACFC-A9428560F4FA}"/>
    <cellStyle name="20% - Akzent5 9 4 2 2 5" xfId="25396" xr:uid="{C9905F7A-7CD4-4683-BC55-3B2620DAFB6A}"/>
    <cellStyle name="20% - Akzent5 9 4 2 2 5 2" xfId="52659" xr:uid="{9C6F8030-3ADF-4326-A032-6086961969A5}"/>
    <cellStyle name="20% - Akzent5 9 4 2 2 6" xfId="31245" xr:uid="{858123D2-9DDC-4BF4-95D6-DCC515BEA744}"/>
    <cellStyle name="20% - Akzent5 9 4 2 3" xfId="5890" xr:uid="{12F0C98E-87D1-4EE1-AAD1-66B0D50C2C68}"/>
    <cellStyle name="20% - Akzent5 9 4 2 3 2" xfId="13808" xr:uid="{D3AFBBF8-5873-44F4-B11D-50C57044C5BC}"/>
    <cellStyle name="20% - Akzent5 9 4 2 3 2 2" xfId="41143" xr:uid="{FDEAB336-60AD-46F4-A842-7ED1CB59DA8A}"/>
    <cellStyle name="20% - Akzent5 9 4 2 3 3" xfId="21553" xr:uid="{3F356D11-15BA-4362-9514-9ECE436792FD}"/>
    <cellStyle name="20% - Akzent5 9 4 2 3 3 2" xfId="48887" xr:uid="{83565AA7-3A7B-4ED3-9128-ED27FEF7B85F}"/>
    <cellStyle name="20% - Akzent5 9 4 2 3 4" xfId="27282" xr:uid="{35401FF0-9298-4A36-A749-388D977D6F16}"/>
    <cellStyle name="20% - Akzent5 9 4 2 3 4 2" xfId="54545" xr:uid="{3F92952C-9267-414A-ADA5-2E24EB08D052}"/>
    <cellStyle name="20% - Akzent5 9 4 2 3 5" xfId="33227" xr:uid="{B6F1A8D3-D529-4C49-81CB-FCEC55A0955A}"/>
    <cellStyle name="20% - Akzent5 9 4 2 4" xfId="9850" xr:uid="{5A1E6EFD-67F1-4153-A5BE-D6ED34D5CB04}"/>
    <cellStyle name="20% - Akzent5 9 4 2 4 2" xfId="37185" xr:uid="{3796F27A-92D6-436C-BCB2-57D1E2B6AF1C}"/>
    <cellStyle name="20% - Akzent5 9 4 2 5" xfId="17788" xr:uid="{63B89A19-57F6-42F8-B8C5-95E5A35463DC}"/>
    <cellStyle name="20% - Akzent5 9 4 2 5 2" xfId="45115" xr:uid="{EB674EEE-DEDD-487E-9669-E5FEC2ED0BFC}"/>
    <cellStyle name="20% - Akzent5 9 4 2 6" xfId="23510" xr:uid="{2B181DDE-6C2B-416C-8970-4E1FACE40458}"/>
    <cellStyle name="20% - Akzent5 9 4 2 6 2" xfId="50773" xr:uid="{10834CD9-FB94-4EFE-BFA2-A13A3AEB253D}"/>
    <cellStyle name="20% - Akzent5 9 4 2 7" xfId="29269" xr:uid="{E5E37C45-AC7E-48FD-A1E9-FECD2B8BE231}"/>
    <cellStyle name="20% - Akzent5 9 4 3" xfId="2952" xr:uid="{0F622FF6-6A7B-4C49-BEEB-D155E8E67AAD}"/>
    <cellStyle name="20% - Akzent5 9 4 3 2" xfId="6922" xr:uid="{E10A708F-A027-47C9-A810-61544630B3C7}"/>
    <cellStyle name="20% - Akzent5 9 4 3 2 2" xfId="14840" xr:uid="{666B9308-9A5B-4A81-958A-3C2DBB97B8D4}"/>
    <cellStyle name="20% - Akzent5 9 4 3 2 2 2" xfId="42175" xr:uid="{BF228AD9-770A-47E1-B047-A0232614B9C4}"/>
    <cellStyle name="20% - Akzent5 9 4 3 2 3" xfId="34259" xr:uid="{32473004-D45D-4661-BE5E-A6B0FE7E717C}"/>
    <cellStyle name="20% - Akzent5 9 4 3 3" xfId="10882" xr:uid="{136B8823-2639-445B-815E-61222D93E19A}"/>
    <cellStyle name="20% - Akzent5 9 4 3 3 2" xfId="38217" xr:uid="{9947A0C4-2862-44DA-B00A-FCB60D4CDF3F}"/>
    <cellStyle name="20% - Akzent5 9 4 3 4" xfId="18721" xr:uid="{5D151DF4-8E18-4512-A098-89D2FA21C4B9}"/>
    <cellStyle name="20% - Akzent5 9 4 3 4 2" xfId="46057" xr:uid="{BF652AB2-E3B5-4AF1-A348-2C960D3D4661}"/>
    <cellStyle name="20% - Akzent5 9 4 3 5" xfId="24452" xr:uid="{960BDFC4-6022-4169-9D09-A3766C88357F}"/>
    <cellStyle name="20% - Akzent5 9 4 3 5 2" xfId="51715" xr:uid="{7AA3645D-5A59-42FE-842F-FE8064F50B15}"/>
    <cellStyle name="20% - Akzent5 9 4 3 6" xfId="30301" xr:uid="{87BAD9D5-E740-43D9-AB9D-704F418D5DE1}"/>
    <cellStyle name="20% - Akzent5 9 4 4" xfId="4946" xr:uid="{E6F21991-A39F-454D-98BE-3C2365CFD416}"/>
    <cellStyle name="20% - Akzent5 9 4 4 2" xfId="12864" xr:uid="{15068FF9-906A-4138-93FB-E8A1B63AF52F}"/>
    <cellStyle name="20% - Akzent5 9 4 4 2 2" xfId="40199" xr:uid="{295D754F-DD6A-4FFD-921D-810DFF04137A}"/>
    <cellStyle name="20% - Akzent5 9 4 4 3" xfId="20609" xr:uid="{F1777AD0-1CB4-4B8E-BF6E-147D5DCC783B}"/>
    <cellStyle name="20% - Akzent5 9 4 4 3 2" xfId="47943" xr:uid="{17AB7501-AFA8-491C-ADD2-A048BE1405AB}"/>
    <cellStyle name="20% - Akzent5 9 4 4 4" xfId="26338" xr:uid="{547ACFD5-4DC3-4614-ACBC-ADC429B82D6F}"/>
    <cellStyle name="20% - Akzent5 9 4 4 4 2" xfId="53601" xr:uid="{B7635F98-8346-4412-9431-DB5EB613471D}"/>
    <cellStyle name="20% - Akzent5 9 4 4 5" xfId="32283" xr:uid="{88C08C8E-56C9-4A2E-A77E-AE4E83EF6C9A}"/>
    <cellStyle name="20% - Akzent5 9 4 5" xfId="8906" xr:uid="{EA8BEB59-1EE6-45DF-BC10-51AAFB37AC70}"/>
    <cellStyle name="20% - Akzent5 9 4 5 2" xfId="36241" xr:uid="{CDF58C9E-5AFE-45AB-99F3-4567166CC4A1}"/>
    <cellStyle name="20% - Akzent5 9 4 6" xfId="16844" xr:uid="{B15362BA-9B74-442F-9909-E9F344D252D5}"/>
    <cellStyle name="20% - Akzent5 9 4 6 2" xfId="44171" xr:uid="{3931668D-5486-4346-9BD3-76CC4A84A685}"/>
    <cellStyle name="20% - Akzent5 9 4 7" xfId="22566" xr:uid="{2D6516C3-28CD-4AD2-9AD3-FCAA02E894DF}"/>
    <cellStyle name="20% - Akzent5 9 4 7 2" xfId="49829" xr:uid="{017181AD-4E28-4BC2-BCC3-7B603F888D71}"/>
    <cellStyle name="20% - Akzent5 9 4 8" xfId="28325" xr:uid="{3FA1ACEF-E6E7-4079-AB80-4AD9C21574A6}"/>
    <cellStyle name="20% - Akzent5 9 5" xfId="660" xr:uid="{C8711379-3E9F-4AE8-83F0-79E69DF1F090}"/>
    <cellStyle name="20% - Akzent5 9 5 2" xfId="3425" xr:uid="{D7D2D605-CF6C-4977-915C-56BE85CF77EB}"/>
    <cellStyle name="20% - Akzent5 9 5 2 2" xfId="7395" xr:uid="{EA755242-E5B8-49CE-AD29-9820FE6240B2}"/>
    <cellStyle name="20% - Akzent5 9 5 2 2 2" xfId="15313" xr:uid="{A7311A56-19F9-43E8-9882-C214AFED38ED}"/>
    <cellStyle name="20% - Akzent5 9 5 2 2 2 2" xfId="42648" xr:uid="{CE22B135-1001-469B-A3DD-A3981AE919F4}"/>
    <cellStyle name="20% - Akzent5 9 5 2 2 3" xfId="34732" xr:uid="{D2F2B864-A8F8-4037-8A18-F7C3ABBFBDEE}"/>
    <cellStyle name="20% - Akzent5 9 5 2 3" xfId="11355" xr:uid="{31355533-DB62-44C6-84E3-0B20D4C886BF}"/>
    <cellStyle name="20% - Akzent5 9 5 2 3 2" xfId="38690" xr:uid="{365791F7-799C-4DC7-A357-24968222A557}"/>
    <cellStyle name="20% - Akzent5 9 5 2 4" xfId="19194" xr:uid="{52691BDB-DC08-42A5-A095-F8CF2A9BEB77}"/>
    <cellStyle name="20% - Akzent5 9 5 2 4 2" xfId="46530" xr:uid="{621525B5-0D0C-4D45-A36A-E35B1FC462B9}"/>
    <cellStyle name="20% - Akzent5 9 5 2 5" xfId="24925" xr:uid="{C3064720-C41F-4E26-9086-473E876915F6}"/>
    <cellStyle name="20% - Akzent5 9 5 2 5 2" xfId="52188" xr:uid="{D1AD36CA-5864-41F0-8175-68428288D7BC}"/>
    <cellStyle name="20% - Akzent5 9 5 2 6" xfId="30774" xr:uid="{420DFA35-9A2B-4A8D-83A1-04FE30BEC6A9}"/>
    <cellStyle name="20% - Akzent5 9 5 3" xfId="5419" xr:uid="{0D7E7C3D-CAEF-4FEF-8DBB-FEC0296A19D0}"/>
    <cellStyle name="20% - Akzent5 9 5 3 2" xfId="13337" xr:uid="{EB743F8B-371D-45E5-A347-65FD977881F9}"/>
    <cellStyle name="20% - Akzent5 9 5 3 2 2" xfId="40672" xr:uid="{BE00084D-8434-4411-8416-035F64F71F18}"/>
    <cellStyle name="20% - Akzent5 9 5 3 3" xfId="21082" xr:uid="{B46D84AC-FA9D-4D2D-A9FF-ADADD6A16EDA}"/>
    <cellStyle name="20% - Akzent5 9 5 3 3 2" xfId="48416" xr:uid="{2734E59B-7556-4612-B10D-C82C811511E1}"/>
    <cellStyle name="20% - Akzent5 9 5 3 4" xfId="26811" xr:uid="{CE70CC5D-7E95-49FE-8ABE-FD043C47EDFE}"/>
    <cellStyle name="20% - Akzent5 9 5 3 4 2" xfId="54074" xr:uid="{FBAF34AB-0C48-498E-87CF-EAD3F35D9FEA}"/>
    <cellStyle name="20% - Akzent5 9 5 3 5" xfId="32756" xr:uid="{28F76FC6-F773-474A-BE3E-7C6EE4022204}"/>
    <cellStyle name="20% - Akzent5 9 5 4" xfId="9379" xr:uid="{DA057565-5D24-46D4-9EED-AE805E5098FD}"/>
    <cellStyle name="20% - Akzent5 9 5 4 2" xfId="36714" xr:uid="{435C2242-4871-428C-AAEF-05726C587210}"/>
    <cellStyle name="20% - Akzent5 9 5 5" xfId="17317" xr:uid="{70CF54F6-682A-4E19-BA1E-D318D94E4C93}"/>
    <cellStyle name="20% - Akzent5 9 5 5 2" xfId="44644" xr:uid="{0D0500C8-DA7C-4DA6-9948-6BBE4B266F7C}"/>
    <cellStyle name="20% - Akzent5 9 5 6" xfId="23039" xr:uid="{28C8302F-1387-4722-BADC-FC2A20D7BE2A}"/>
    <cellStyle name="20% - Akzent5 9 5 6 2" xfId="50302" xr:uid="{EBB89E82-2F04-4B41-89CC-3563F57FDD54}"/>
    <cellStyle name="20% - Akzent5 9 5 7" xfId="28798" xr:uid="{A496FEF9-B8CB-4C17-9BC2-2194E8DB8674}"/>
    <cellStyle name="20% - Akzent5 9 6" xfId="2339" xr:uid="{EA85D838-DDE4-4987-AEA5-F0D283CF69B6}"/>
    <cellStyle name="20% - Akzent5 9 6 2" xfId="4315" xr:uid="{ABA41E82-6F0A-4FD3-8FA4-1C1E0768879A}"/>
    <cellStyle name="20% - Akzent5 9 6 2 2" xfId="8285" xr:uid="{44E492AC-F16A-408D-8EF7-CFFAAA7A3F54}"/>
    <cellStyle name="20% - Akzent5 9 6 2 2 2" xfId="16203" xr:uid="{551F83F6-6064-480D-979D-E5CCA7D54A6A}"/>
    <cellStyle name="20% - Akzent5 9 6 2 2 2 2" xfId="43538" xr:uid="{1FAC604E-0394-462A-9402-050A82F1FC40}"/>
    <cellStyle name="20% - Akzent5 9 6 2 2 3" xfId="35622" xr:uid="{70DD7347-3495-4C90-A0EB-8E1DA23A82B4}"/>
    <cellStyle name="20% - Akzent5 9 6 2 3" xfId="12245" xr:uid="{85B74B44-7725-4532-BC1E-7ABB38DCD8BE}"/>
    <cellStyle name="20% - Akzent5 9 6 2 3 2" xfId="39580" xr:uid="{8348B5DF-82F1-4F0D-90ED-7DD4F88BFF48}"/>
    <cellStyle name="20% - Akzent5 9 6 2 4" xfId="31664" xr:uid="{084ACBD1-C23F-4CF8-BEF2-4195D5D84810}"/>
    <cellStyle name="20% - Akzent5 9 6 3" xfId="6309" xr:uid="{69C6AEB7-2E49-4899-B3A2-BE095DDDA740}"/>
    <cellStyle name="20% - Akzent5 9 6 3 2" xfId="14227" xr:uid="{7369EB39-5F5B-47F8-972A-1DB927768B79}"/>
    <cellStyle name="20% - Akzent5 9 6 3 2 2" xfId="41562" xr:uid="{217B58EF-24D1-4ED4-A7DB-85EED766BE79}"/>
    <cellStyle name="20% - Akzent5 9 6 3 3" xfId="33646" xr:uid="{3405A3FF-9B42-4943-9957-F566DB67F0E3}"/>
    <cellStyle name="20% - Akzent5 9 6 4" xfId="10269" xr:uid="{9E120F13-64DB-4992-95CA-26AB26159E60}"/>
    <cellStyle name="20% - Akzent5 9 6 4 2" xfId="37604" xr:uid="{DEA80AEA-9879-418C-8B0A-C84179A42912}"/>
    <cellStyle name="20% - Akzent5 9 6 5" xfId="18251" xr:uid="{B125A2D9-0285-489F-B494-7A494BB05B26}"/>
    <cellStyle name="20% - Akzent5 9 6 5 2" xfId="45587" xr:uid="{381A9F58-202E-4744-BE71-6BA96A271BFA}"/>
    <cellStyle name="20% - Akzent5 9 6 6" xfId="23982" xr:uid="{330DFAB5-DF33-47F9-B050-5BD21E2D5A36}"/>
    <cellStyle name="20% - Akzent5 9 6 6 2" xfId="51245" xr:uid="{FB354356-1A28-4F2B-B50F-DFFF94EA9614}"/>
    <cellStyle name="20% - Akzent5 9 6 7" xfId="29688" xr:uid="{B48AA187-AB8B-47EF-95F7-36AA465B5F96}"/>
    <cellStyle name="20% - Akzent5 9 7" xfId="2480" xr:uid="{2357753A-E60D-409F-8032-47FBCF269ADB}"/>
    <cellStyle name="20% - Akzent5 9 7 2" xfId="6451" xr:uid="{3628CE55-095C-4D63-8610-51295B340B5C}"/>
    <cellStyle name="20% - Akzent5 9 7 2 2" xfId="14369" xr:uid="{8CE1989B-A977-4AA4-B06C-F6B8E2DE3CA7}"/>
    <cellStyle name="20% - Akzent5 9 7 2 2 2" xfId="41704" xr:uid="{D7506CA7-D975-4B7C-9CA3-8D35B7031734}"/>
    <cellStyle name="20% - Akzent5 9 7 2 3" xfId="33788" xr:uid="{53BDAA5C-8C0C-4B73-898D-40B1193778E6}"/>
    <cellStyle name="20% - Akzent5 9 7 3" xfId="10411" xr:uid="{AB746040-11D3-4B8D-82E3-E9BFFB55A408}"/>
    <cellStyle name="20% - Akzent5 9 7 3 2" xfId="37746" xr:uid="{F3B32E91-AF27-48FC-B52C-340DBABC1ACB}"/>
    <cellStyle name="20% - Akzent5 9 7 4" xfId="20139" xr:uid="{F551606A-F092-4B20-9870-0DC781517321}"/>
    <cellStyle name="20% - Akzent5 9 7 4 2" xfId="47473" xr:uid="{7BCCCCD6-F25F-43FB-9860-AA58C5986DCC}"/>
    <cellStyle name="20% - Akzent5 9 7 5" xfId="25868" xr:uid="{39146922-DE0B-460C-B10E-4BE96090EBF3}"/>
    <cellStyle name="20% - Akzent5 9 7 5 2" xfId="53131" xr:uid="{D8F69045-D241-4FE9-B5A6-6F62EE7E5C0F}"/>
    <cellStyle name="20% - Akzent5 9 7 6" xfId="29830" xr:uid="{DB868D40-0517-413B-80D3-3D814D1A2D6E}"/>
    <cellStyle name="20% - Akzent5 9 8" xfId="4475" xr:uid="{6E0F802A-AFEA-4501-ABF8-5CF05C3B649C}"/>
    <cellStyle name="20% - Akzent5 9 8 2" xfId="12393" xr:uid="{1E33E215-3863-4623-A4B0-312409E46E5D}"/>
    <cellStyle name="20% - Akzent5 9 8 2 2" xfId="39728" xr:uid="{915EBF97-1328-4E14-92D6-250DE2C7CE76}"/>
    <cellStyle name="20% - Akzent5 9 8 3" xfId="31812" xr:uid="{D46C0507-46EA-4C36-A8F0-44270019817B}"/>
    <cellStyle name="20% - Akzent5 9 9" xfId="8434" xr:uid="{580D32F3-5D15-4136-B476-CF21099ACB06}"/>
    <cellStyle name="20% - Akzent5 9 9 2" xfId="35770" xr:uid="{7E63C33C-DFB4-4980-915B-CA3557D9C277}"/>
    <cellStyle name="20% - Akzent6 10" xfId="661" xr:uid="{CCE79B07-7567-45BE-85EC-7CB79E5D56FD}"/>
    <cellStyle name="20% - Akzent6 10 10" xfId="16343" xr:uid="{9D869769-8320-4D4E-8914-A33D89491D20}"/>
    <cellStyle name="20% - Akzent6 10 10 2" xfId="43673" xr:uid="{77B95816-FEB2-4A1B-A607-B006ABC07800}"/>
    <cellStyle name="20% - Akzent6 10 11" xfId="22067" xr:uid="{E1B291AA-2CB7-414D-9C58-15EDF6AAD4AC}"/>
    <cellStyle name="20% - Akzent6 10 11 2" xfId="49331" xr:uid="{2EDDD7BC-672E-4A0E-A210-E86A6C1C5EB0}"/>
    <cellStyle name="20% - Akzent6 10 12" xfId="27712" xr:uid="{F446BE77-7D2D-4174-9C46-3E8AD5378E86}"/>
    <cellStyle name="20% - Akzent6 10 12 2" xfId="54965" xr:uid="{4218ECE3-F432-44F1-84FF-C87F1CB84FFB}"/>
    <cellStyle name="20% - Akzent6 10 13" xfId="27827" xr:uid="{70500110-E971-4B75-9D1E-40907A458DB8}"/>
    <cellStyle name="20% - Akzent6 10 2" xfId="662" xr:uid="{7F0587F7-7447-48EF-97AD-B46645E7D116}"/>
    <cellStyle name="20% - Akzent6 10 2 10" xfId="27942" xr:uid="{38439AFE-27D2-40A8-AE73-30C9CA744D22}"/>
    <cellStyle name="20% - Akzent6 10 2 2" xfId="663" xr:uid="{148A884C-4440-49A7-BE3A-49F2D447F408}"/>
    <cellStyle name="20% - Akzent6 10 2 2 2" xfId="664" xr:uid="{11292D5C-697E-4380-A19D-73E63C7346F9}"/>
    <cellStyle name="20% - Akzent6 10 2 2 2 2" xfId="665" xr:uid="{38460EAC-8051-4E49-ADC4-FE769056F09F}"/>
    <cellStyle name="20% - Akzent6 10 2 2 2 2 2" xfId="4213" xr:uid="{7E4BDAB8-BCC3-40CB-9065-94E357FDDED5}"/>
    <cellStyle name="20% - Akzent6 10 2 2 2 2 2 2" xfId="8183" xr:uid="{D7E86715-E6F9-4835-925E-C0EF250FFE80}"/>
    <cellStyle name="20% - Akzent6 10 2 2 2 2 2 2 2" xfId="16101" xr:uid="{BE2850A9-A2DE-49DB-8935-017E1EB72B0D}"/>
    <cellStyle name="20% - Akzent6 10 2 2 2 2 2 2 2 2" xfId="43436" xr:uid="{981A5316-63AB-4723-86D3-E9B9083301F8}"/>
    <cellStyle name="20% - Akzent6 10 2 2 2 2 2 2 3" xfId="35520" xr:uid="{7C272404-B890-4A66-9B8B-59BA6AC32C48}"/>
    <cellStyle name="20% - Akzent6 10 2 2 2 2 2 3" xfId="12143" xr:uid="{C2B6010A-6F64-415F-B155-CF3D4242ED38}"/>
    <cellStyle name="20% - Akzent6 10 2 2 2 2 2 3 2" xfId="39478" xr:uid="{3440CF47-59A2-43CA-AB24-09A52BEC13BD}"/>
    <cellStyle name="20% - Akzent6 10 2 2 2 2 2 4" xfId="19982" xr:uid="{1D855671-AFD7-423B-A0BA-0C54F8589281}"/>
    <cellStyle name="20% - Akzent6 10 2 2 2 2 2 4 2" xfId="47318" xr:uid="{9466395D-D02C-419A-B623-B1DE602AE09C}"/>
    <cellStyle name="20% - Akzent6 10 2 2 2 2 2 5" xfId="25713" xr:uid="{40E55D78-DF2B-4867-BCF0-A9CD92CA3A3D}"/>
    <cellStyle name="20% - Akzent6 10 2 2 2 2 2 5 2" xfId="52976" xr:uid="{C66121B9-E42B-420E-A6CD-AFABFC9DCEC3}"/>
    <cellStyle name="20% - Akzent6 10 2 2 2 2 2 6" xfId="31562" xr:uid="{2F7659CC-1613-48E7-A09E-B5FC6E0BA46B}"/>
    <cellStyle name="20% - Akzent6 10 2 2 2 2 3" xfId="6207" xr:uid="{4CDE2E72-4B6F-4931-807A-CBEC55052FE5}"/>
    <cellStyle name="20% - Akzent6 10 2 2 2 2 3 2" xfId="14125" xr:uid="{33D791FE-CA4E-4241-A4D2-570D6D47E79B}"/>
    <cellStyle name="20% - Akzent6 10 2 2 2 2 3 2 2" xfId="41460" xr:uid="{146BCD35-6952-48FF-9B0C-8BD4F38B2D8C}"/>
    <cellStyle name="20% - Akzent6 10 2 2 2 2 3 3" xfId="21870" xr:uid="{C9C026AC-54B3-4D82-8D97-7013FA320721}"/>
    <cellStyle name="20% - Akzent6 10 2 2 2 2 3 3 2" xfId="49204" xr:uid="{3B3E6BE2-EEF6-4D4F-B5CD-B5B5B18206D7}"/>
    <cellStyle name="20% - Akzent6 10 2 2 2 2 3 4" xfId="27599" xr:uid="{B08D756B-4F37-41F8-B72E-4EB1DFA0FFFE}"/>
    <cellStyle name="20% - Akzent6 10 2 2 2 2 3 4 2" xfId="54862" xr:uid="{E2597402-F79F-4404-B557-D793416209E0}"/>
    <cellStyle name="20% - Akzent6 10 2 2 2 2 3 5" xfId="33544" xr:uid="{70B8644C-9B3F-4239-920E-12CE6CBECECD}"/>
    <cellStyle name="20% - Akzent6 10 2 2 2 2 4" xfId="10167" xr:uid="{C7D4C644-19B5-48EC-A83B-BB419C7D1DC6}"/>
    <cellStyle name="20% - Akzent6 10 2 2 2 2 4 2" xfId="37502" xr:uid="{AAB1B1CB-E7E4-4DEE-8EC4-68119C608A1E}"/>
    <cellStyle name="20% - Akzent6 10 2 2 2 2 5" xfId="18105" xr:uid="{A27F0D18-ACC7-4BAD-954C-739A084E3543}"/>
    <cellStyle name="20% - Akzent6 10 2 2 2 2 5 2" xfId="45432" xr:uid="{C5C3F373-8941-4EB5-8396-B33C2217BD0E}"/>
    <cellStyle name="20% - Akzent6 10 2 2 2 2 6" xfId="23827" xr:uid="{0A7C9451-40E9-4CCE-A98E-CEB42D9C6641}"/>
    <cellStyle name="20% - Akzent6 10 2 2 2 2 6 2" xfId="51090" xr:uid="{4733D56A-20DF-4BA4-91B8-7EBA4451F888}"/>
    <cellStyle name="20% - Akzent6 10 2 2 2 2 7" xfId="29586" xr:uid="{588AC1B3-91F6-4BC3-AF1C-7A40D2C500B7}"/>
    <cellStyle name="20% - Akzent6 10 2 2 2 3" xfId="3269" xr:uid="{2389FF2A-6705-42DD-BAD4-F20D3432CAC8}"/>
    <cellStyle name="20% - Akzent6 10 2 2 2 3 2" xfId="7239" xr:uid="{F418DDD2-BC07-4FED-90A8-12C7A4B0F4D2}"/>
    <cellStyle name="20% - Akzent6 10 2 2 2 3 2 2" xfId="15157" xr:uid="{C9511955-57D4-4465-B389-F050FDB3B49D}"/>
    <cellStyle name="20% - Akzent6 10 2 2 2 3 2 2 2" xfId="42492" xr:uid="{F47F0F8B-0774-4A04-B053-B01A2C0708FC}"/>
    <cellStyle name="20% - Akzent6 10 2 2 2 3 2 3" xfId="34576" xr:uid="{CB03B2C0-14B2-421A-94CB-9C18FA6E5A65}"/>
    <cellStyle name="20% - Akzent6 10 2 2 2 3 3" xfId="11199" xr:uid="{8132D00B-58A7-4414-8B89-F8D5D28CD8CE}"/>
    <cellStyle name="20% - Akzent6 10 2 2 2 3 3 2" xfId="38534" xr:uid="{3DB5C018-60FD-445A-BE96-2CB17DC8C65C}"/>
    <cellStyle name="20% - Akzent6 10 2 2 2 3 4" xfId="19038" xr:uid="{CA4AD71D-1C69-446F-8C11-59DDFB96DB8F}"/>
    <cellStyle name="20% - Akzent6 10 2 2 2 3 4 2" xfId="46374" xr:uid="{E300DAF7-7B55-4313-B878-41D882F319E4}"/>
    <cellStyle name="20% - Akzent6 10 2 2 2 3 5" xfId="24769" xr:uid="{566C0DFB-70AD-4C61-A8F2-28A7A3993028}"/>
    <cellStyle name="20% - Akzent6 10 2 2 2 3 5 2" xfId="52032" xr:uid="{B8DDC042-91C7-4B25-B48F-788B801BAC64}"/>
    <cellStyle name="20% - Akzent6 10 2 2 2 3 6" xfId="30618" xr:uid="{2656FB24-81EB-4D5E-8A7A-6439554BCB10}"/>
    <cellStyle name="20% - Akzent6 10 2 2 2 4" xfId="5263" xr:uid="{C04E7486-6E82-4C2C-A4C2-B4CE88ACAE8A}"/>
    <cellStyle name="20% - Akzent6 10 2 2 2 4 2" xfId="13181" xr:uid="{D4F5E103-9AAF-49CC-BB02-B8935A220E61}"/>
    <cellStyle name="20% - Akzent6 10 2 2 2 4 2 2" xfId="40516" xr:uid="{AFEC7F03-AB95-4B76-BBB4-D85DA293D75E}"/>
    <cellStyle name="20% - Akzent6 10 2 2 2 4 3" xfId="20926" xr:uid="{444F8997-296D-49D9-867C-846755D75F66}"/>
    <cellStyle name="20% - Akzent6 10 2 2 2 4 3 2" xfId="48260" xr:uid="{B686FF8E-CCEE-47C4-B964-240812B70C47}"/>
    <cellStyle name="20% - Akzent6 10 2 2 2 4 4" xfId="26655" xr:uid="{0E58490C-6269-48AF-93E9-164C11F90701}"/>
    <cellStyle name="20% - Akzent6 10 2 2 2 4 4 2" xfId="53918" xr:uid="{2312D1F4-81CD-4F5B-B0AE-EEAA570D5976}"/>
    <cellStyle name="20% - Akzent6 10 2 2 2 4 5" xfId="32600" xr:uid="{F54EA1DF-A4DF-4774-ACA2-79E2C574DA81}"/>
    <cellStyle name="20% - Akzent6 10 2 2 2 5" xfId="9223" xr:uid="{2B4F9130-76E6-44B1-9176-93C555D4B3EA}"/>
    <cellStyle name="20% - Akzent6 10 2 2 2 5 2" xfId="36558" xr:uid="{B81AF778-3177-4323-B47E-DA95934B347D}"/>
    <cellStyle name="20% - Akzent6 10 2 2 2 6" xfId="17161" xr:uid="{49CC6AA0-9BF1-4C93-A566-58F3B85FE199}"/>
    <cellStyle name="20% - Akzent6 10 2 2 2 6 2" xfId="44488" xr:uid="{A37689AE-6208-4D13-AFDE-600870A718DA}"/>
    <cellStyle name="20% - Akzent6 10 2 2 2 7" xfId="22883" xr:uid="{D47F71F5-D945-4F47-9F90-12BD8C8D8C3D}"/>
    <cellStyle name="20% - Akzent6 10 2 2 2 7 2" xfId="50146" xr:uid="{AE52A8BA-E44B-4C15-A61C-79EADE53D2E3}"/>
    <cellStyle name="20% - Akzent6 10 2 2 2 8" xfId="28642" xr:uid="{DCC19AD8-3AF7-42B4-B24A-30D9775130B4}"/>
    <cellStyle name="20% - Akzent6 10 2 2 3" xfId="666" xr:uid="{69F56ACC-B507-4F59-A568-CA02DB72BBBD}"/>
    <cellStyle name="20% - Akzent6 10 2 2 3 2" xfId="3742" xr:uid="{EE57C138-A408-4248-9803-B08CCE58FB60}"/>
    <cellStyle name="20% - Akzent6 10 2 2 3 2 2" xfId="7712" xr:uid="{0BB8EAD3-F2BF-4F8C-AD02-1D2B34D72CB6}"/>
    <cellStyle name="20% - Akzent6 10 2 2 3 2 2 2" xfId="15630" xr:uid="{8B34F154-0F90-4155-ADAD-C08F4BF6FF92}"/>
    <cellStyle name="20% - Akzent6 10 2 2 3 2 2 2 2" xfId="42965" xr:uid="{699B23A6-DB55-4D7C-A62D-0282D1C9C2F7}"/>
    <cellStyle name="20% - Akzent6 10 2 2 3 2 2 3" xfId="35049" xr:uid="{F394D236-60A6-4677-B789-28202FDB6843}"/>
    <cellStyle name="20% - Akzent6 10 2 2 3 2 3" xfId="11672" xr:uid="{57D9AD70-6B29-4A9E-BE58-E59B3AC6BC85}"/>
    <cellStyle name="20% - Akzent6 10 2 2 3 2 3 2" xfId="39007" xr:uid="{E032F485-950F-4CCD-BE1A-130EF3BF5987}"/>
    <cellStyle name="20% - Akzent6 10 2 2 3 2 4" xfId="19511" xr:uid="{40387B8E-E7E4-4341-90E7-D1D907E8995B}"/>
    <cellStyle name="20% - Akzent6 10 2 2 3 2 4 2" xfId="46847" xr:uid="{FBABA244-F10A-4A9E-B39D-3811F00F2656}"/>
    <cellStyle name="20% - Akzent6 10 2 2 3 2 5" xfId="25242" xr:uid="{9C882BDB-C0E0-46E8-AC7B-424875C20832}"/>
    <cellStyle name="20% - Akzent6 10 2 2 3 2 5 2" xfId="52505" xr:uid="{FE113A7A-F734-4A88-882A-34A22F92F7DD}"/>
    <cellStyle name="20% - Akzent6 10 2 2 3 2 6" xfId="31091" xr:uid="{209C454B-0751-45BA-8DF3-FD7DF0F70EAD}"/>
    <cellStyle name="20% - Akzent6 10 2 2 3 3" xfId="5736" xr:uid="{7A5E5E6E-E0A3-4A89-9945-E642F358F0F9}"/>
    <cellStyle name="20% - Akzent6 10 2 2 3 3 2" xfId="13654" xr:uid="{ED0855C8-CE70-4F09-AC69-63DF7E0FC260}"/>
    <cellStyle name="20% - Akzent6 10 2 2 3 3 2 2" xfId="40989" xr:uid="{33DBE9AC-9A34-451D-9778-056AAF1FB8ED}"/>
    <cellStyle name="20% - Akzent6 10 2 2 3 3 3" xfId="21399" xr:uid="{1FE8AF51-076A-4449-AAA9-5B6B30E1814E}"/>
    <cellStyle name="20% - Akzent6 10 2 2 3 3 3 2" xfId="48733" xr:uid="{23FCCD59-BA34-41F2-9DA9-72B6C3796E5D}"/>
    <cellStyle name="20% - Akzent6 10 2 2 3 3 4" xfId="27128" xr:uid="{D20EE72C-CB08-4422-A517-68350ADE1EC1}"/>
    <cellStyle name="20% - Akzent6 10 2 2 3 3 4 2" xfId="54391" xr:uid="{4DDC2863-2340-4E67-89C9-40806D2E31C9}"/>
    <cellStyle name="20% - Akzent6 10 2 2 3 3 5" xfId="33073" xr:uid="{95253E5F-C904-47CA-A6DF-AED9AC78F01C}"/>
    <cellStyle name="20% - Akzent6 10 2 2 3 4" xfId="9696" xr:uid="{77E56577-A228-41B0-9268-3005674EA7AF}"/>
    <cellStyle name="20% - Akzent6 10 2 2 3 4 2" xfId="37031" xr:uid="{5256DCD6-84CA-42AA-ADAE-F3AEE151B90A}"/>
    <cellStyle name="20% - Akzent6 10 2 2 3 5" xfId="17634" xr:uid="{9EFA3486-7094-4E29-BC6F-6BC608B6EEAD}"/>
    <cellStyle name="20% - Akzent6 10 2 2 3 5 2" xfId="44961" xr:uid="{92FD3842-053E-4105-A4E3-3E7E7C371AC0}"/>
    <cellStyle name="20% - Akzent6 10 2 2 3 6" xfId="23356" xr:uid="{A4DCDF1D-F732-4034-81BF-1F7384AFEA6A}"/>
    <cellStyle name="20% - Akzent6 10 2 2 3 6 2" xfId="50619" xr:uid="{C589927C-6EEE-4A21-8E37-7B3EDF9EDFB2}"/>
    <cellStyle name="20% - Akzent6 10 2 2 3 7" xfId="29115" xr:uid="{1A54D0A6-F220-416E-AACA-D523ACDB3545}"/>
    <cellStyle name="20% - Akzent6 10 2 2 4" xfId="2798" xr:uid="{B3A496DE-138D-46B7-8E6B-8547F9DB7FBD}"/>
    <cellStyle name="20% - Akzent6 10 2 2 4 2" xfId="6768" xr:uid="{B7B071CF-A74B-4619-BF2A-D6C07F1EF32B}"/>
    <cellStyle name="20% - Akzent6 10 2 2 4 2 2" xfId="14686" xr:uid="{DC66640E-D540-4BEF-B09B-F915DD9FEA85}"/>
    <cellStyle name="20% - Akzent6 10 2 2 4 2 2 2" xfId="42021" xr:uid="{B1B60AE9-5699-4FE4-B678-03B0B907F7EF}"/>
    <cellStyle name="20% - Akzent6 10 2 2 4 2 3" xfId="34105" xr:uid="{C95077EB-206A-4DD0-A89F-D00B29EBB7D9}"/>
    <cellStyle name="20% - Akzent6 10 2 2 4 3" xfId="10728" xr:uid="{E1070FB5-E3F2-4050-B69B-1D699716BC84}"/>
    <cellStyle name="20% - Akzent6 10 2 2 4 3 2" xfId="38063" xr:uid="{E9DD5987-D950-49C7-A5A8-E78DE7E8B541}"/>
    <cellStyle name="20% - Akzent6 10 2 2 4 4" xfId="18567" xr:uid="{2235AC9F-214B-4A97-970C-73D57CA6EB95}"/>
    <cellStyle name="20% - Akzent6 10 2 2 4 4 2" xfId="45903" xr:uid="{45743E56-3A58-405C-9B0D-95E60F055B2C}"/>
    <cellStyle name="20% - Akzent6 10 2 2 4 5" xfId="24298" xr:uid="{8BF642CC-B25E-4131-AAE5-1E7751644178}"/>
    <cellStyle name="20% - Akzent6 10 2 2 4 5 2" xfId="51561" xr:uid="{FDCE7B00-CFC8-48A9-B6FC-67ED46FFF10C}"/>
    <cellStyle name="20% - Akzent6 10 2 2 4 6" xfId="30147" xr:uid="{631909C0-603C-49D6-9918-CE20B25CEBBD}"/>
    <cellStyle name="20% - Akzent6 10 2 2 5" xfId="4792" xr:uid="{35290AA6-A23B-4A18-AD83-5B61B77E3807}"/>
    <cellStyle name="20% - Akzent6 10 2 2 5 2" xfId="12710" xr:uid="{24E19814-398A-4A53-8951-4EBAE22E94C2}"/>
    <cellStyle name="20% - Akzent6 10 2 2 5 2 2" xfId="40045" xr:uid="{465CA91E-B786-40E6-A7C7-CCD578728B24}"/>
    <cellStyle name="20% - Akzent6 10 2 2 5 3" xfId="20455" xr:uid="{9641B5C4-EDD4-4EDF-AA1A-CE026603ACC2}"/>
    <cellStyle name="20% - Akzent6 10 2 2 5 3 2" xfId="47789" xr:uid="{73BD084C-3E56-4744-8EB4-F618F7E1066A}"/>
    <cellStyle name="20% - Akzent6 10 2 2 5 4" xfId="26184" xr:uid="{95C5AA3A-DC0D-4A56-9324-D513A06BC178}"/>
    <cellStyle name="20% - Akzent6 10 2 2 5 4 2" xfId="53447" xr:uid="{41408B69-8F59-4055-80FA-A3A1377CA977}"/>
    <cellStyle name="20% - Akzent6 10 2 2 5 5" xfId="32129" xr:uid="{B223482E-4ADE-47BA-86E0-6ABD376310AE}"/>
    <cellStyle name="20% - Akzent6 10 2 2 6" xfId="8752" xr:uid="{9E00FE35-FB30-4507-8979-06AD4B8DB949}"/>
    <cellStyle name="20% - Akzent6 10 2 2 6 2" xfId="36087" xr:uid="{B721775B-8095-4B70-9E32-101F4576FBB2}"/>
    <cellStyle name="20% - Akzent6 10 2 2 7" xfId="16690" xr:uid="{255B1696-509B-4ED9-A64F-B28409FCE4DC}"/>
    <cellStyle name="20% - Akzent6 10 2 2 7 2" xfId="44017" xr:uid="{993D4C79-3228-4B2D-84E0-BA44CA5F012C}"/>
    <cellStyle name="20% - Akzent6 10 2 2 8" xfId="22412" xr:uid="{535A5A0C-5BDB-442F-9C6E-864ED8F89155}"/>
    <cellStyle name="20% - Akzent6 10 2 2 8 2" xfId="49675" xr:uid="{37D050D6-68F7-428C-AB1B-DE7A51B477E9}"/>
    <cellStyle name="20% - Akzent6 10 2 2 9" xfId="28171" xr:uid="{DD36D020-7934-439E-9155-92B6018F6180}"/>
    <cellStyle name="20% - Akzent6 10 2 3" xfId="667" xr:uid="{1FC72A07-9FFD-4968-9FDF-F9CBAB46EEC5}"/>
    <cellStyle name="20% - Akzent6 10 2 3 2" xfId="668" xr:uid="{72E6DF3F-23D6-45C8-A064-BDC3E49F1383}"/>
    <cellStyle name="20% - Akzent6 10 2 3 2 2" xfId="3983" xr:uid="{1E2BF5C3-2138-4EAB-B162-8FA14D2373AC}"/>
    <cellStyle name="20% - Akzent6 10 2 3 2 2 2" xfId="7953" xr:uid="{CD2F9B27-E2B1-444F-AE8A-B3C9D014D704}"/>
    <cellStyle name="20% - Akzent6 10 2 3 2 2 2 2" xfId="15871" xr:uid="{F899082A-969C-425F-94A8-E4D0077272F7}"/>
    <cellStyle name="20% - Akzent6 10 2 3 2 2 2 2 2" xfId="43206" xr:uid="{60213D25-4B56-451E-890A-1272FEF820DE}"/>
    <cellStyle name="20% - Akzent6 10 2 3 2 2 2 3" xfId="35290" xr:uid="{3A9EAECA-E0E5-42D0-B249-ED3D453D2A00}"/>
    <cellStyle name="20% - Akzent6 10 2 3 2 2 3" xfId="11913" xr:uid="{27F1FCEB-79A4-4936-A74F-693B5CB37551}"/>
    <cellStyle name="20% - Akzent6 10 2 3 2 2 3 2" xfId="39248" xr:uid="{3E8E724F-DADB-4FF3-87F4-72AC915AAD01}"/>
    <cellStyle name="20% - Akzent6 10 2 3 2 2 4" xfId="19752" xr:uid="{A1D6AA81-8F3B-4D6A-964D-CDE6BA219542}"/>
    <cellStyle name="20% - Akzent6 10 2 3 2 2 4 2" xfId="47088" xr:uid="{BDB86CDC-508A-45E9-A4B4-EE08B75FD8E8}"/>
    <cellStyle name="20% - Akzent6 10 2 3 2 2 5" xfId="25483" xr:uid="{7B62DE59-5240-47DD-9E1A-1CE6C3CF1E74}"/>
    <cellStyle name="20% - Akzent6 10 2 3 2 2 5 2" xfId="52746" xr:uid="{67EFFC3B-1389-44BE-8278-DC2D1018696F}"/>
    <cellStyle name="20% - Akzent6 10 2 3 2 2 6" xfId="31332" xr:uid="{E9925683-B06C-4F46-84C0-DDEA379AF5B1}"/>
    <cellStyle name="20% - Akzent6 10 2 3 2 3" xfId="5977" xr:uid="{DBBBF4CD-5650-4F9A-9A45-A1ABD68ABDBF}"/>
    <cellStyle name="20% - Akzent6 10 2 3 2 3 2" xfId="13895" xr:uid="{FA93E1CE-E372-4BFA-A5A3-8A586BB7D4A0}"/>
    <cellStyle name="20% - Akzent6 10 2 3 2 3 2 2" xfId="41230" xr:uid="{BEED98A8-733F-46B6-ABAE-715443885F09}"/>
    <cellStyle name="20% - Akzent6 10 2 3 2 3 3" xfId="21640" xr:uid="{6A57A272-CA03-4DFB-8DA0-6539B06FC026}"/>
    <cellStyle name="20% - Akzent6 10 2 3 2 3 3 2" xfId="48974" xr:uid="{4ED1E8BF-91B8-42F8-9F8A-77FAD70729B9}"/>
    <cellStyle name="20% - Akzent6 10 2 3 2 3 4" xfId="27369" xr:uid="{24E58895-14F7-4287-B425-F13DC3EAF224}"/>
    <cellStyle name="20% - Akzent6 10 2 3 2 3 4 2" xfId="54632" xr:uid="{ED7D01A4-2B00-4809-BB29-26196D630B0E}"/>
    <cellStyle name="20% - Akzent6 10 2 3 2 3 5" xfId="33314" xr:uid="{0759C687-9F54-46E7-8D0D-9E5CC105EDD3}"/>
    <cellStyle name="20% - Akzent6 10 2 3 2 4" xfId="9937" xr:uid="{08684B66-6F73-4DA0-99DF-5B5D6EE8F504}"/>
    <cellStyle name="20% - Akzent6 10 2 3 2 4 2" xfId="37272" xr:uid="{DD145257-B4CA-4434-8096-63299BC3C6BB}"/>
    <cellStyle name="20% - Akzent6 10 2 3 2 5" xfId="17875" xr:uid="{454021F1-3AC9-49AB-A6A0-411A685D61A1}"/>
    <cellStyle name="20% - Akzent6 10 2 3 2 5 2" xfId="45202" xr:uid="{526CA93F-CB72-42F7-A66D-70E149124A0D}"/>
    <cellStyle name="20% - Akzent6 10 2 3 2 6" xfId="23597" xr:uid="{3DBA253D-264C-49CA-AE08-E8546F6A5D54}"/>
    <cellStyle name="20% - Akzent6 10 2 3 2 6 2" xfId="50860" xr:uid="{B0408679-BC43-4F3F-8BDC-94A0ECFCF1A1}"/>
    <cellStyle name="20% - Akzent6 10 2 3 2 7" xfId="29356" xr:uid="{BF24BA0D-6304-4A24-9535-8D3A790207E8}"/>
    <cellStyle name="20% - Akzent6 10 2 3 3" xfId="3039" xr:uid="{39BA85D6-D1A2-4313-9F18-2B76E2E37EC7}"/>
    <cellStyle name="20% - Akzent6 10 2 3 3 2" xfId="7009" xr:uid="{C664339B-4341-448B-B11B-62A9EF066FDD}"/>
    <cellStyle name="20% - Akzent6 10 2 3 3 2 2" xfId="14927" xr:uid="{8CA5D5BF-CAAB-4D86-9FF1-093F9817D05E}"/>
    <cellStyle name="20% - Akzent6 10 2 3 3 2 2 2" xfId="42262" xr:uid="{D6D4E1A8-F6B9-465A-9241-9EFFDCCA5793}"/>
    <cellStyle name="20% - Akzent6 10 2 3 3 2 3" xfId="34346" xr:uid="{74623471-2350-43C7-84E8-27B046B82DDB}"/>
    <cellStyle name="20% - Akzent6 10 2 3 3 3" xfId="10969" xr:uid="{9C809371-765E-440E-954A-93FBB8CE65AB}"/>
    <cellStyle name="20% - Akzent6 10 2 3 3 3 2" xfId="38304" xr:uid="{6DA6E5A3-D5F8-4B1A-A504-2B58B8DEA36B}"/>
    <cellStyle name="20% - Akzent6 10 2 3 3 4" xfId="18808" xr:uid="{0B119BA4-FE18-474A-A58B-C038C5BE91CC}"/>
    <cellStyle name="20% - Akzent6 10 2 3 3 4 2" xfId="46144" xr:uid="{941CFB94-A1DF-4107-A94C-C3D5CFCDBAF2}"/>
    <cellStyle name="20% - Akzent6 10 2 3 3 5" xfId="24539" xr:uid="{BDF155C9-DF27-4EEB-9E11-1E7CF8F58CB7}"/>
    <cellStyle name="20% - Akzent6 10 2 3 3 5 2" xfId="51802" xr:uid="{310B5923-E6F1-4D78-9639-8DB8B2713A7A}"/>
    <cellStyle name="20% - Akzent6 10 2 3 3 6" xfId="30388" xr:uid="{6D6C438D-850F-4316-9D4A-27669C16D20F}"/>
    <cellStyle name="20% - Akzent6 10 2 3 4" xfId="5033" xr:uid="{AA352494-FFA1-486E-AE83-C16C7CF99F80}"/>
    <cellStyle name="20% - Akzent6 10 2 3 4 2" xfId="12951" xr:uid="{81A69FC1-8D3E-4DE1-BED9-AB81C870573A}"/>
    <cellStyle name="20% - Akzent6 10 2 3 4 2 2" xfId="40286" xr:uid="{AE9F9FB6-E12B-4D8C-AAEF-E51928266CC1}"/>
    <cellStyle name="20% - Akzent6 10 2 3 4 3" xfId="20696" xr:uid="{1337ED5C-DB1B-4555-8E06-A619BF32F70A}"/>
    <cellStyle name="20% - Akzent6 10 2 3 4 3 2" xfId="48030" xr:uid="{071BFDB9-A2CD-424E-A35A-3EA9B3CC2315}"/>
    <cellStyle name="20% - Akzent6 10 2 3 4 4" xfId="26425" xr:uid="{3DC11E23-2E17-47CC-A71E-6238D00982B3}"/>
    <cellStyle name="20% - Akzent6 10 2 3 4 4 2" xfId="53688" xr:uid="{1ED7A140-602E-4BE5-A8E4-84D4DB168C4B}"/>
    <cellStyle name="20% - Akzent6 10 2 3 4 5" xfId="32370" xr:uid="{99C000DF-A2C0-4FE8-9061-0EFA10C00E10}"/>
    <cellStyle name="20% - Akzent6 10 2 3 5" xfId="8993" xr:uid="{F65D40ED-46C2-4A2C-9FE9-E7FDE7499E5C}"/>
    <cellStyle name="20% - Akzent6 10 2 3 5 2" xfId="36328" xr:uid="{24F3C91D-4115-452E-87CB-3EA629A30243}"/>
    <cellStyle name="20% - Akzent6 10 2 3 6" xfId="16931" xr:uid="{17A7E033-E955-42EA-87AE-D5E142E82A2C}"/>
    <cellStyle name="20% - Akzent6 10 2 3 6 2" xfId="44258" xr:uid="{1FE939F4-142D-4271-9F16-0E43D2B17E6C}"/>
    <cellStyle name="20% - Akzent6 10 2 3 7" xfId="22653" xr:uid="{45FA939C-E98D-4677-A493-228C0BA747C1}"/>
    <cellStyle name="20% - Akzent6 10 2 3 7 2" xfId="49916" xr:uid="{52BFBAC4-EEEA-4607-8AE0-B4272414054C}"/>
    <cellStyle name="20% - Akzent6 10 2 3 8" xfId="28412" xr:uid="{1A0A9EC6-8153-405A-81A5-1DBE76BF2742}"/>
    <cellStyle name="20% - Akzent6 10 2 4" xfId="669" xr:uid="{B0856E42-FA2D-4B50-8566-27F886AD5768}"/>
    <cellStyle name="20% - Akzent6 10 2 4 2" xfId="3512" xr:uid="{96D00645-CC7D-4869-A8A8-4F386916AFAB}"/>
    <cellStyle name="20% - Akzent6 10 2 4 2 2" xfId="7482" xr:uid="{74559230-DEAD-4215-A785-362C8B1C950D}"/>
    <cellStyle name="20% - Akzent6 10 2 4 2 2 2" xfId="15400" xr:uid="{2F63E680-877C-4F05-8DC9-AFFC9DDE3F98}"/>
    <cellStyle name="20% - Akzent6 10 2 4 2 2 2 2" xfId="42735" xr:uid="{E7403EF8-75C2-4781-A9F3-9B2EFA523154}"/>
    <cellStyle name="20% - Akzent6 10 2 4 2 2 3" xfId="34819" xr:uid="{1449651E-9338-4AEC-9F79-E88D7975857C}"/>
    <cellStyle name="20% - Akzent6 10 2 4 2 3" xfId="11442" xr:uid="{02F6751C-2D3B-4B80-9BA3-A181618EF9B8}"/>
    <cellStyle name="20% - Akzent6 10 2 4 2 3 2" xfId="38777" xr:uid="{6C76F45C-D89B-47E5-B3FA-2075E57E1591}"/>
    <cellStyle name="20% - Akzent6 10 2 4 2 4" xfId="19281" xr:uid="{71BAA61E-91D1-4A0E-80FE-02172D77A9CC}"/>
    <cellStyle name="20% - Akzent6 10 2 4 2 4 2" xfId="46617" xr:uid="{F4B57A23-E414-4F85-8ADB-4723218A93E1}"/>
    <cellStyle name="20% - Akzent6 10 2 4 2 5" xfId="25012" xr:uid="{5FAC0DB7-4BB0-46B0-A79A-A02403D8C13D}"/>
    <cellStyle name="20% - Akzent6 10 2 4 2 5 2" xfId="52275" xr:uid="{E1E8A2ED-BEDB-4D3E-903F-CBA75419E693}"/>
    <cellStyle name="20% - Akzent6 10 2 4 2 6" xfId="30861" xr:uid="{59E34FC1-1EC7-4485-B5AF-79CE293ADDF5}"/>
    <cellStyle name="20% - Akzent6 10 2 4 3" xfId="5506" xr:uid="{40321D39-1BE9-41A6-A4BB-71F46A0A3ED6}"/>
    <cellStyle name="20% - Akzent6 10 2 4 3 2" xfId="13424" xr:uid="{2ED2F834-970C-4DEA-AC57-5622877104F6}"/>
    <cellStyle name="20% - Akzent6 10 2 4 3 2 2" xfId="40759" xr:uid="{7CD1FC5A-625E-48D4-87A6-EFEE24A83DD9}"/>
    <cellStyle name="20% - Akzent6 10 2 4 3 3" xfId="21169" xr:uid="{D77A4321-DBC9-4354-886A-8B0A557238AD}"/>
    <cellStyle name="20% - Akzent6 10 2 4 3 3 2" xfId="48503" xr:uid="{FE2B2BA5-A6F9-40D2-B58A-800699A12C50}"/>
    <cellStyle name="20% - Akzent6 10 2 4 3 4" xfId="26898" xr:uid="{82C734AE-737E-4303-BE8D-9E62C10C4519}"/>
    <cellStyle name="20% - Akzent6 10 2 4 3 4 2" xfId="54161" xr:uid="{BD52382E-51E9-4917-B693-3B4715562453}"/>
    <cellStyle name="20% - Akzent6 10 2 4 3 5" xfId="32843" xr:uid="{A59D7818-176C-4167-AA72-BB501D7D169D}"/>
    <cellStyle name="20% - Akzent6 10 2 4 4" xfId="9466" xr:uid="{783CF9EF-9D32-4612-AE15-F8056A0C2C11}"/>
    <cellStyle name="20% - Akzent6 10 2 4 4 2" xfId="36801" xr:uid="{25C98EE9-C316-483B-A545-356D04A9BD48}"/>
    <cellStyle name="20% - Akzent6 10 2 4 5" xfId="17404" xr:uid="{6C791950-6FA7-415A-81EA-FD536CB0107F}"/>
    <cellStyle name="20% - Akzent6 10 2 4 5 2" xfId="44731" xr:uid="{8F8CAEFF-0C71-4FB1-A510-6D8269BFA968}"/>
    <cellStyle name="20% - Akzent6 10 2 4 6" xfId="23126" xr:uid="{53FD9082-9A9B-4B15-8871-08B1B0A11064}"/>
    <cellStyle name="20% - Akzent6 10 2 4 6 2" xfId="50389" xr:uid="{FA0C4B3F-71BB-495F-971E-B53231BC7F66}"/>
    <cellStyle name="20% - Akzent6 10 2 4 7" xfId="28885" xr:uid="{5E29E113-D5A0-4D8A-9DE0-A8917ADEE029}"/>
    <cellStyle name="20% - Akzent6 10 2 5" xfId="2567" xr:uid="{C3EE4A96-1689-4AE8-BF68-D8C05B8B1703}"/>
    <cellStyle name="20% - Akzent6 10 2 5 2" xfId="6538" xr:uid="{E8A279DE-00DF-434C-84B8-C5713C9E6381}"/>
    <cellStyle name="20% - Akzent6 10 2 5 2 2" xfId="14456" xr:uid="{45C38407-BC06-4997-92D4-E5DBC049692A}"/>
    <cellStyle name="20% - Akzent6 10 2 5 2 2 2" xfId="41791" xr:uid="{BC502B5B-8D14-4892-95B9-03A85AE25597}"/>
    <cellStyle name="20% - Akzent6 10 2 5 2 3" xfId="33875" xr:uid="{AD7FD246-004C-461C-80B8-E25D9442E5F1}"/>
    <cellStyle name="20% - Akzent6 10 2 5 3" xfId="10498" xr:uid="{46C64A35-B50E-4F92-B49F-4DD89FF6AFB3}"/>
    <cellStyle name="20% - Akzent6 10 2 5 3 2" xfId="37833" xr:uid="{0B48A5DF-379A-4CC0-8627-841ADFE9BBB6}"/>
    <cellStyle name="20% - Akzent6 10 2 5 4" xfId="18338" xr:uid="{83429AFA-9394-4F31-94ED-3FB366AC4ED1}"/>
    <cellStyle name="20% - Akzent6 10 2 5 4 2" xfId="45674" xr:uid="{FE9EF41F-F98D-4EC0-9C4F-DE31977B04E8}"/>
    <cellStyle name="20% - Akzent6 10 2 5 5" xfId="24069" xr:uid="{102BF250-2ABA-420D-B7A4-FC930CEC8BEF}"/>
    <cellStyle name="20% - Akzent6 10 2 5 5 2" xfId="51332" xr:uid="{EF1AA949-FFE6-4FE3-9155-D00F79ABBF5E}"/>
    <cellStyle name="20% - Akzent6 10 2 5 6" xfId="29917" xr:uid="{0F4F315C-70C5-4FD9-B9E3-B02CC0CBCD89}"/>
    <cellStyle name="20% - Akzent6 10 2 6" xfId="4562" xr:uid="{CFFAF87E-D625-4697-ACA1-378C8D91B830}"/>
    <cellStyle name="20% - Akzent6 10 2 6 2" xfId="12480" xr:uid="{ACE79496-51B0-4E6D-BC7F-A7715E02CD61}"/>
    <cellStyle name="20% - Akzent6 10 2 6 2 2" xfId="39815" xr:uid="{BE51214B-5253-4C1D-B048-1E470C111180}"/>
    <cellStyle name="20% - Akzent6 10 2 6 3" xfId="20226" xr:uid="{43FC6A86-AED6-408E-AE1D-96A0FBBB819E}"/>
    <cellStyle name="20% - Akzent6 10 2 6 3 2" xfId="47560" xr:uid="{EE759F32-5223-4DE9-8F72-B927834DD10B}"/>
    <cellStyle name="20% - Akzent6 10 2 6 4" xfId="25955" xr:uid="{AD159285-3C41-4E52-8129-EA10F4798C88}"/>
    <cellStyle name="20% - Akzent6 10 2 6 4 2" xfId="53218" xr:uid="{D22ABA92-5E29-4B88-B5E5-24B0E1CD1785}"/>
    <cellStyle name="20% - Akzent6 10 2 6 5" xfId="31899" xr:uid="{4E78F167-DCAF-4479-904A-617215A2C655}"/>
    <cellStyle name="20% - Akzent6 10 2 7" xfId="8521" xr:uid="{21DCE901-D3DA-48FB-BB9A-1F8C05161638}"/>
    <cellStyle name="20% - Akzent6 10 2 7 2" xfId="35857" xr:uid="{142BC4E6-DC09-4E4A-90F3-EEBB4F27A621}"/>
    <cellStyle name="20% - Akzent6 10 2 8" xfId="16458" xr:uid="{C1FA3331-623A-4B9E-AE3F-1F1E006AD9F0}"/>
    <cellStyle name="20% - Akzent6 10 2 8 2" xfId="43788" xr:uid="{A92CC5C6-AFCC-4F2B-B4CF-2BEF44086058}"/>
    <cellStyle name="20% - Akzent6 10 2 9" xfId="22182" xr:uid="{BE28FA61-38D8-4B39-8615-29CCD2D7A816}"/>
    <cellStyle name="20% - Akzent6 10 2 9 2" xfId="49446" xr:uid="{42C16E2C-96EB-4B7F-B5A2-B549E8680A5C}"/>
    <cellStyle name="20% - Akzent6 10 3" xfId="670" xr:uid="{C9451FF4-F9D0-4EE8-A784-529D19A37EBB}"/>
    <cellStyle name="20% - Akzent6 10 3 2" xfId="671" xr:uid="{0DD9E288-BE75-464B-90B4-9DECDF87CD9A}"/>
    <cellStyle name="20% - Akzent6 10 3 2 2" xfId="672" xr:uid="{6F426922-E30D-46AB-A659-D0AB807E0F9D}"/>
    <cellStyle name="20% - Akzent6 10 3 2 2 2" xfId="4098" xr:uid="{53A04517-A869-4E1B-8BCC-E057649B5026}"/>
    <cellStyle name="20% - Akzent6 10 3 2 2 2 2" xfId="8068" xr:uid="{71055D2F-D52B-4D41-8604-EF71808F836E}"/>
    <cellStyle name="20% - Akzent6 10 3 2 2 2 2 2" xfId="15986" xr:uid="{4794671C-0523-48F3-B8F6-6CCF97B0DB1C}"/>
    <cellStyle name="20% - Akzent6 10 3 2 2 2 2 2 2" xfId="43321" xr:uid="{8F9AB0BE-121C-4CC8-B2AD-4300897708DD}"/>
    <cellStyle name="20% - Akzent6 10 3 2 2 2 2 3" xfId="35405" xr:uid="{345E0B50-0262-488B-B113-328A5C13AE23}"/>
    <cellStyle name="20% - Akzent6 10 3 2 2 2 3" xfId="12028" xr:uid="{49700898-EA8C-4704-AC1B-B86A22EE0D85}"/>
    <cellStyle name="20% - Akzent6 10 3 2 2 2 3 2" xfId="39363" xr:uid="{A8D20D5D-0E64-4303-856C-2220101D3798}"/>
    <cellStyle name="20% - Akzent6 10 3 2 2 2 4" xfId="19867" xr:uid="{F167E932-39C8-40FC-BAFA-094495F8450E}"/>
    <cellStyle name="20% - Akzent6 10 3 2 2 2 4 2" xfId="47203" xr:uid="{93A4A167-E11A-4574-9D20-AD4CEF850507}"/>
    <cellStyle name="20% - Akzent6 10 3 2 2 2 5" xfId="25598" xr:uid="{12194E5A-8B96-4C2F-96F5-67F6DECD0F09}"/>
    <cellStyle name="20% - Akzent6 10 3 2 2 2 5 2" xfId="52861" xr:uid="{C9725E78-0260-4A3B-9322-80BC23E1F0B7}"/>
    <cellStyle name="20% - Akzent6 10 3 2 2 2 6" xfId="31447" xr:uid="{3081D986-C6BE-43FE-ACBE-862D4EA39084}"/>
    <cellStyle name="20% - Akzent6 10 3 2 2 3" xfId="6092" xr:uid="{B67195C0-C46B-4DF6-AFF0-34004751EF57}"/>
    <cellStyle name="20% - Akzent6 10 3 2 2 3 2" xfId="14010" xr:uid="{D8822373-1614-41CC-815A-0791DC3DEBB9}"/>
    <cellStyle name="20% - Akzent6 10 3 2 2 3 2 2" xfId="41345" xr:uid="{E2C20286-3E38-4E30-A1ED-950DDD81499B}"/>
    <cellStyle name="20% - Akzent6 10 3 2 2 3 3" xfId="21755" xr:uid="{B2B3E6D1-C22E-4875-9D16-134A25C9791D}"/>
    <cellStyle name="20% - Akzent6 10 3 2 2 3 3 2" xfId="49089" xr:uid="{8146D84E-C331-472D-9F69-46E3D745017C}"/>
    <cellStyle name="20% - Akzent6 10 3 2 2 3 4" xfId="27484" xr:uid="{FAFE05E8-CC44-49B4-AF23-CE0A44EECD5A}"/>
    <cellStyle name="20% - Akzent6 10 3 2 2 3 4 2" xfId="54747" xr:uid="{8FC19FB8-4691-4322-9099-F3D1E925194E}"/>
    <cellStyle name="20% - Akzent6 10 3 2 2 3 5" xfId="33429" xr:uid="{4A28762D-0D7B-4C6D-A7A0-9844BF770D77}"/>
    <cellStyle name="20% - Akzent6 10 3 2 2 4" xfId="10052" xr:uid="{8987E000-DABE-48C9-B214-B3CBB2008B8E}"/>
    <cellStyle name="20% - Akzent6 10 3 2 2 4 2" xfId="37387" xr:uid="{E3A138CA-CDCD-46BC-A00A-AEF230D69285}"/>
    <cellStyle name="20% - Akzent6 10 3 2 2 5" xfId="17990" xr:uid="{6CFD58B8-6866-4948-80CD-81204AF74710}"/>
    <cellStyle name="20% - Akzent6 10 3 2 2 5 2" xfId="45317" xr:uid="{E30209B4-EF55-4F3D-A9D8-1985431EA184}"/>
    <cellStyle name="20% - Akzent6 10 3 2 2 6" xfId="23712" xr:uid="{C2AA9C4B-382D-4460-8A2C-3D2581491255}"/>
    <cellStyle name="20% - Akzent6 10 3 2 2 6 2" xfId="50975" xr:uid="{4E5043A0-A733-4D64-ABCE-F98A2B0F085D}"/>
    <cellStyle name="20% - Akzent6 10 3 2 2 7" xfId="29471" xr:uid="{0D7DE55A-14D4-49C9-A9B1-2947AE0BF815}"/>
    <cellStyle name="20% - Akzent6 10 3 2 3" xfId="3154" xr:uid="{C21ACB0E-EB5A-4A50-96A1-8CB15EE87076}"/>
    <cellStyle name="20% - Akzent6 10 3 2 3 2" xfId="7124" xr:uid="{F0C37357-657F-4094-BF77-385F6B8034E8}"/>
    <cellStyle name="20% - Akzent6 10 3 2 3 2 2" xfId="15042" xr:uid="{12DF1679-8EB1-4D78-B2E9-0F8133EB6077}"/>
    <cellStyle name="20% - Akzent6 10 3 2 3 2 2 2" xfId="42377" xr:uid="{D58FA1F9-CA2C-44A6-A319-5DB69A414D16}"/>
    <cellStyle name="20% - Akzent6 10 3 2 3 2 3" xfId="34461" xr:uid="{99E77FA3-FCDE-477D-BA3E-F25A6852DA13}"/>
    <cellStyle name="20% - Akzent6 10 3 2 3 3" xfId="11084" xr:uid="{81E88D41-F472-4DFF-9097-6D3CEEBAE2B0}"/>
    <cellStyle name="20% - Akzent6 10 3 2 3 3 2" xfId="38419" xr:uid="{7497AF36-FE23-4B20-AA62-F9770CB62CCC}"/>
    <cellStyle name="20% - Akzent6 10 3 2 3 4" xfId="18923" xr:uid="{B8943075-EBCD-4A92-81E0-D4F4905D0AFF}"/>
    <cellStyle name="20% - Akzent6 10 3 2 3 4 2" xfId="46259" xr:uid="{21BBEB8C-FCC4-4682-821B-4BCDE4FCD0A3}"/>
    <cellStyle name="20% - Akzent6 10 3 2 3 5" xfId="24654" xr:uid="{E926C1F5-7689-42F6-BE40-A25258C61D45}"/>
    <cellStyle name="20% - Akzent6 10 3 2 3 5 2" xfId="51917" xr:uid="{66121E42-8190-4709-8F62-9AFFED63352F}"/>
    <cellStyle name="20% - Akzent6 10 3 2 3 6" xfId="30503" xr:uid="{27F305BD-0678-4FEE-828A-C796B75EB08A}"/>
    <cellStyle name="20% - Akzent6 10 3 2 4" xfId="5148" xr:uid="{5AB46080-35D8-4489-87CB-A2EA76790F60}"/>
    <cellStyle name="20% - Akzent6 10 3 2 4 2" xfId="13066" xr:uid="{8C20164E-C309-444C-A38C-BA1D3DC5B3E4}"/>
    <cellStyle name="20% - Akzent6 10 3 2 4 2 2" xfId="40401" xr:uid="{CC97C40F-ACCF-43B1-AE40-FF6EDF3D40FF}"/>
    <cellStyle name="20% - Akzent6 10 3 2 4 3" xfId="20811" xr:uid="{C7F9750B-C3EF-42EC-9A4A-F3D01DBB0FE8}"/>
    <cellStyle name="20% - Akzent6 10 3 2 4 3 2" xfId="48145" xr:uid="{B11FCB14-9082-4590-89A7-7172601B5B32}"/>
    <cellStyle name="20% - Akzent6 10 3 2 4 4" xfId="26540" xr:uid="{82DB59D6-F75D-4295-BB96-32417A9BED8B}"/>
    <cellStyle name="20% - Akzent6 10 3 2 4 4 2" xfId="53803" xr:uid="{2D634447-4B63-44CC-B9C4-B042BAA7E1DE}"/>
    <cellStyle name="20% - Akzent6 10 3 2 4 5" xfId="32485" xr:uid="{B2EBD1BB-7863-4BAA-B085-8AA0A760150E}"/>
    <cellStyle name="20% - Akzent6 10 3 2 5" xfId="9108" xr:uid="{E9929CD5-5746-4C8B-AAC6-D2C9FC25471E}"/>
    <cellStyle name="20% - Akzent6 10 3 2 5 2" xfId="36443" xr:uid="{40161537-0AFE-4B8B-94D5-95FFCF0D7C7B}"/>
    <cellStyle name="20% - Akzent6 10 3 2 6" xfId="17046" xr:uid="{6908D038-1B40-4B9E-A47C-94EDAFDE15C1}"/>
    <cellStyle name="20% - Akzent6 10 3 2 6 2" xfId="44373" xr:uid="{2C87254B-67F8-4D6A-A832-8B28E006DAA6}"/>
    <cellStyle name="20% - Akzent6 10 3 2 7" xfId="22768" xr:uid="{A210F459-7E6D-4B67-BD3D-D4A38A17D06E}"/>
    <cellStyle name="20% - Akzent6 10 3 2 7 2" xfId="50031" xr:uid="{B6D8C119-6A1C-44FF-AF13-460CDA84DCC5}"/>
    <cellStyle name="20% - Akzent6 10 3 2 8" xfId="28527" xr:uid="{A878FB04-0E7E-4815-80F7-DE95C5812839}"/>
    <cellStyle name="20% - Akzent6 10 3 3" xfId="673" xr:uid="{B206A4A0-C253-4C56-AAEF-172A1EDCE50E}"/>
    <cellStyle name="20% - Akzent6 10 3 3 2" xfId="3627" xr:uid="{DF3F4936-94A6-475B-AA24-23746FEFEDEF}"/>
    <cellStyle name="20% - Akzent6 10 3 3 2 2" xfId="7597" xr:uid="{36D87232-69C9-4B3E-B5AA-3C478ECF75F1}"/>
    <cellStyle name="20% - Akzent6 10 3 3 2 2 2" xfId="15515" xr:uid="{D919487F-4746-44A6-837B-978DD48E3BBA}"/>
    <cellStyle name="20% - Akzent6 10 3 3 2 2 2 2" xfId="42850" xr:uid="{C47375D9-59DF-45D0-9274-167C262F2917}"/>
    <cellStyle name="20% - Akzent6 10 3 3 2 2 3" xfId="34934" xr:uid="{D3DA9D9C-9D34-4DAF-BADE-57FA81473E68}"/>
    <cellStyle name="20% - Akzent6 10 3 3 2 3" xfId="11557" xr:uid="{0BD5B404-EFB1-4C26-9140-7D5EB6083029}"/>
    <cellStyle name="20% - Akzent6 10 3 3 2 3 2" xfId="38892" xr:uid="{3C2FE95A-1E4E-4A24-BA54-12EB5EAF83FE}"/>
    <cellStyle name="20% - Akzent6 10 3 3 2 4" xfId="19396" xr:uid="{2FFBCE9B-92ED-472A-A58D-3B552283B8BB}"/>
    <cellStyle name="20% - Akzent6 10 3 3 2 4 2" xfId="46732" xr:uid="{C9112520-C91C-4F73-ADBC-62C5117A4906}"/>
    <cellStyle name="20% - Akzent6 10 3 3 2 5" xfId="25127" xr:uid="{04D5ED99-7577-4514-B00E-563F48A910FD}"/>
    <cellStyle name="20% - Akzent6 10 3 3 2 5 2" xfId="52390" xr:uid="{DDD42664-E3B2-4B12-83CD-708FB098AF7E}"/>
    <cellStyle name="20% - Akzent6 10 3 3 2 6" xfId="30976" xr:uid="{9CC87223-9873-483D-B2BC-77609AEECD8C}"/>
    <cellStyle name="20% - Akzent6 10 3 3 3" xfId="5621" xr:uid="{9C081F60-119A-4094-9769-7F2755621531}"/>
    <cellStyle name="20% - Akzent6 10 3 3 3 2" xfId="13539" xr:uid="{A423E620-7EDD-405E-AE95-0CA2F952CF81}"/>
    <cellStyle name="20% - Akzent6 10 3 3 3 2 2" xfId="40874" xr:uid="{0A584733-2F6D-4A1E-9D5E-E64C0F7AFB28}"/>
    <cellStyle name="20% - Akzent6 10 3 3 3 3" xfId="21284" xr:uid="{12C3391E-6587-467C-8B76-3B8E41F07EA3}"/>
    <cellStyle name="20% - Akzent6 10 3 3 3 3 2" xfId="48618" xr:uid="{C8D08C70-F8BE-4D16-9157-23542B0269B6}"/>
    <cellStyle name="20% - Akzent6 10 3 3 3 4" xfId="27013" xr:uid="{435BC690-7F78-487E-BDBF-352C437EBCD6}"/>
    <cellStyle name="20% - Akzent6 10 3 3 3 4 2" xfId="54276" xr:uid="{FF4CE9F8-1FA9-4E70-AAD3-0669042E1E47}"/>
    <cellStyle name="20% - Akzent6 10 3 3 3 5" xfId="32958" xr:uid="{E31FF25E-0092-48A7-A706-8C5794420407}"/>
    <cellStyle name="20% - Akzent6 10 3 3 4" xfId="9581" xr:uid="{F62E6BED-9BF5-4242-8DAB-BF1FB6075D8E}"/>
    <cellStyle name="20% - Akzent6 10 3 3 4 2" xfId="36916" xr:uid="{EA046780-D455-4AD0-9D68-FDD9265E01A2}"/>
    <cellStyle name="20% - Akzent6 10 3 3 5" xfId="17519" xr:uid="{227643F0-6828-44BB-A748-A7AD05153EB4}"/>
    <cellStyle name="20% - Akzent6 10 3 3 5 2" xfId="44846" xr:uid="{FCB2CB99-DD5C-46C6-B427-43F2EACC7D01}"/>
    <cellStyle name="20% - Akzent6 10 3 3 6" xfId="23241" xr:uid="{AD172A7D-30E4-4ADD-AAF8-FC782F5145FC}"/>
    <cellStyle name="20% - Akzent6 10 3 3 6 2" xfId="50504" xr:uid="{4564223C-5991-415B-80DD-9C93EDA3EB14}"/>
    <cellStyle name="20% - Akzent6 10 3 3 7" xfId="29000" xr:uid="{B0FF66FD-AF47-400A-B794-3111F5818C23}"/>
    <cellStyle name="20% - Akzent6 10 3 4" xfId="2683" xr:uid="{E8C80083-203B-4FAE-BDB6-227DAD163586}"/>
    <cellStyle name="20% - Akzent6 10 3 4 2" xfId="6653" xr:uid="{D9755652-C004-4E16-9CCC-FDDEB8B54311}"/>
    <cellStyle name="20% - Akzent6 10 3 4 2 2" xfId="14571" xr:uid="{0C62F696-C498-484C-B84B-F7431D7ABF32}"/>
    <cellStyle name="20% - Akzent6 10 3 4 2 2 2" xfId="41906" xr:uid="{FE62A6D7-BE8F-415F-BFC3-7C7CCA9BDD52}"/>
    <cellStyle name="20% - Akzent6 10 3 4 2 3" xfId="33990" xr:uid="{366DE905-FDDE-417E-A459-805033B9DF9D}"/>
    <cellStyle name="20% - Akzent6 10 3 4 3" xfId="10613" xr:uid="{2C64423B-24F9-414C-811B-D6084A6A4373}"/>
    <cellStyle name="20% - Akzent6 10 3 4 3 2" xfId="37948" xr:uid="{681CF5C7-EAF8-4608-B79B-A1F202B0F04B}"/>
    <cellStyle name="20% - Akzent6 10 3 4 4" xfId="18452" xr:uid="{736ABC44-D393-4977-AE12-D9CABB8B9408}"/>
    <cellStyle name="20% - Akzent6 10 3 4 4 2" xfId="45788" xr:uid="{B0794D08-01EF-4304-B965-3782D1C8D7CC}"/>
    <cellStyle name="20% - Akzent6 10 3 4 5" xfId="24183" xr:uid="{25BFE7AB-1D5D-4A06-A03F-49CEAAC57667}"/>
    <cellStyle name="20% - Akzent6 10 3 4 5 2" xfId="51446" xr:uid="{C4E6CF73-0269-4FC9-A7EB-68D7E2586DCF}"/>
    <cellStyle name="20% - Akzent6 10 3 4 6" xfId="30032" xr:uid="{A56F8124-13E7-406C-83BF-48D02510EE38}"/>
    <cellStyle name="20% - Akzent6 10 3 5" xfId="4677" xr:uid="{ACE730FE-9246-4BC9-9B79-AAA3C1E6B968}"/>
    <cellStyle name="20% - Akzent6 10 3 5 2" xfId="12595" xr:uid="{61FA5FDF-21BD-499E-86A3-4C221376D9D2}"/>
    <cellStyle name="20% - Akzent6 10 3 5 2 2" xfId="39930" xr:uid="{8EDCC341-2847-47AC-9AF7-D7F83D09D9C9}"/>
    <cellStyle name="20% - Akzent6 10 3 5 3" xfId="20340" xr:uid="{CBFA8319-D674-4E8F-9581-17B146092969}"/>
    <cellStyle name="20% - Akzent6 10 3 5 3 2" xfId="47674" xr:uid="{B810924B-5CB7-4368-BF41-10984BBD0606}"/>
    <cellStyle name="20% - Akzent6 10 3 5 4" xfId="26069" xr:uid="{1115A336-D579-45DC-A299-8B4668DF9E13}"/>
    <cellStyle name="20% - Akzent6 10 3 5 4 2" xfId="53332" xr:uid="{AC557CA3-CBB2-4359-B3A7-75F3584E484A}"/>
    <cellStyle name="20% - Akzent6 10 3 5 5" xfId="32014" xr:uid="{F860EA49-0F9D-4326-9583-2D5B608A4DF9}"/>
    <cellStyle name="20% - Akzent6 10 3 6" xfId="8637" xr:uid="{05A237ED-E8DE-45E3-AACD-F41A4E49A1E2}"/>
    <cellStyle name="20% - Akzent6 10 3 6 2" xfId="35972" xr:uid="{B7431190-BD2F-428A-84FB-4B64B0D7B2F4}"/>
    <cellStyle name="20% - Akzent6 10 3 7" xfId="16575" xr:uid="{08463EC8-A5E4-4D4D-8535-41CE54117132}"/>
    <cellStyle name="20% - Akzent6 10 3 7 2" xfId="43902" xr:uid="{287090AA-2D00-45A0-9018-78035A015C6F}"/>
    <cellStyle name="20% - Akzent6 10 3 8" xfId="22297" xr:uid="{B77E948B-D9B3-4CDD-93CB-824B5E7DC3A9}"/>
    <cellStyle name="20% - Akzent6 10 3 8 2" xfId="49560" xr:uid="{C05FD8DC-B3D6-4759-B497-3402251587D1}"/>
    <cellStyle name="20% - Akzent6 10 3 9" xfId="28056" xr:uid="{2B36E381-E022-4197-AB91-9F7737431795}"/>
    <cellStyle name="20% - Akzent6 10 4" xfId="674" xr:uid="{D2E254B4-9FF0-470E-9DF0-7CB0445E56F5}"/>
    <cellStyle name="20% - Akzent6 10 4 2" xfId="675" xr:uid="{224EBB45-CB19-4CC2-A27B-33DBF2CDA0C7}"/>
    <cellStyle name="20% - Akzent6 10 4 2 2" xfId="3868" xr:uid="{07CE4311-CA79-43A0-8A72-82A8811D22C9}"/>
    <cellStyle name="20% - Akzent6 10 4 2 2 2" xfId="7838" xr:uid="{7837802E-B527-4CB9-B90A-1398A32672B7}"/>
    <cellStyle name="20% - Akzent6 10 4 2 2 2 2" xfId="15756" xr:uid="{424ADDC9-AB5E-49DE-A340-34816A80D865}"/>
    <cellStyle name="20% - Akzent6 10 4 2 2 2 2 2" xfId="43091" xr:uid="{BCADCD6C-D47C-45CB-A35C-3BBFC795EABE}"/>
    <cellStyle name="20% - Akzent6 10 4 2 2 2 3" xfId="35175" xr:uid="{884611D9-D38C-4C32-9B4A-33E0FE5D6A33}"/>
    <cellStyle name="20% - Akzent6 10 4 2 2 3" xfId="11798" xr:uid="{4E2BAC3D-2687-40BC-B7E0-CE71E90B1599}"/>
    <cellStyle name="20% - Akzent6 10 4 2 2 3 2" xfId="39133" xr:uid="{7DC7DA94-ECA9-4F75-A438-0B123EC7E729}"/>
    <cellStyle name="20% - Akzent6 10 4 2 2 4" xfId="19637" xr:uid="{993E43A5-F96E-42ED-8A8F-C96FC9B80515}"/>
    <cellStyle name="20% - Akzent6 10 4 2 2 4 2" xfId="46973" xr:uid="{F505F1F3-DD6F-402F-B245-154126775094}"/>
    <cellStyle name="20% - Akzent6 10 4 2 2 5" xfId="25368" xr:uid="{33412000-E596-4A73-9AB9-0B2F85369D27}"/>
    <cellStyle name="20% - Akzent6 10 4 2 2 5 2" xfId="52631" xr:uid="{CCF3AF72-70F2-4A1A-94D2-28A41039D10B}"/>
    <cellStyle name="20% - Akzent6 10 4 2 2 6" xfId="31217" xr:uid="{398052F6-C938-4DA2-8FAF-EB2E1CF939A9}"/>
    <cellStyle name="20% - Akzent6 10 4 2 3" xfId="5862" xr:uid="{1BF0CE12-F7EF-42F4-8CE0-6C21E97735CB}"/>
    <cellStyle name="20% - Akzent6 10 4 2 3 2" xfId="13780" xr:uid="{346767A1-05B2-4C07-B658-EBE9DBEFDB1B}"/>
    <cellStyle name="20% - Akzent6 10 4 2 3 2 2" xfId="41115" xr:uid="{61657755-9790-498A-8CAD-7624696B3844}"/>
    <cellStyle name="20% - Akzent6 10 4 2 3 3" xfId="21525" xr:uid="{F931BD78-353C-4DDB-AF0E-4969FC25AA31}"/>
    <cellStyle name="20% - Akzent6 10 4 2 3 3 2" xfId="48859" xr:uid="{599096CE-F58D-4544-9007-D75D97B2B726}"/>
    <cellStyle name="20% - Akzent6 10 4 2 3 4" xfId="27254" xr:uid="{C2DC8A92-B248-489A-9C2C-802B790DB3E1}"/>
    <cellStyle name="20% - Akzent6 10 4 2 3 4 2" xfId="54517" xr:uid="{643651E4-6DD0-4EF6-8ED9-210C31AF7EDE}"/>
    <cellStyle name="20% - Akzent6 10 4 2 3 5" xfId="33199" xr:uid="{B7FBBBE1-C422-47DF-9869-1EED03AC9952}"/>
    <cellStyle name="20% - Akzent6 10 4 2 4" xfId="9822" xr:uid="{676396C3-68F2-4ADA-A70E-0C533CCA6EB6}"/>
    <cellStyle name="20% - Akzent6 10 4 2 4 2" xfId="37157" xr:uid="{3457A501-C784-4F4D-AAC4-522670E14BB2}"/>
    <cellStyle name="20% - Akzent6 10 4 2 5" xfId="17760" xr:uid="{FD74146C-2799-4251-B930-1F19E53C6B27}"/>
    <cellStyle name="20% - Akzent6 10 4 2 5 2" xfId="45087" xr:uid="{11E701A1-DCB1-4266-BD3F-86D44C217BAC}"/>
    <cellStyle name="20% - Akzent6 10 4 2 6" xfId="23482" xr:uid="{6AFFC46C-EA80-44B6-9256-1C7DBCD92C15}"/>
    <cellStyle name="20% - Akzent6 10 4 2 6 2" xfId="50745" xr:uid="{7D6A43E1-3B25-427C-9A04-D8865FD88678}"/>
    <cellStyle name="20% - Akzent6 10 4 2 7" xfId="29241" xr:uid="{A9F974E7-0969-4D60-B4E2-A67B0C04BE23}"/>
    <cellStyle name="20% - Akzent6 10 4 3" xfId="2924" xr:uid="{A7AF2D73-3C5A-4E14-93E1-3AE696CBB6C1}"/>
    <cellStyle name="20% - Akzent6 10 4 3 2" xfId="6894" xr:uid="{2B1B458C-D111-4CD5-8462-8E801AC62A1C}"/>
    <cellStyle name="20% - Akzent6 10 4 3 2 2" xfId="14812" xr:uid="{D234DC07-441C-49F6-8B49-C168EB710A73}"/>
    <cellStyle name="20% - Akzent6 10 4 3 2 2 2" xfId="42147" xr:uid="{17BB6949-D4CD-4E4C-BE3E-D6B9DAE18EB3}"/>
    <cellStyle name="20% - Akzent6 10 4 3 2 3" xfId="34231" xr:uid="{32B99C1D-722F-44C2-B6A8-BC76DA096603}"/>
    <cellStyle name="20% - Akzent6 10 4 3 3" xfId="10854" xr:uid="{C852640B-3572-4F1C-9FCB-342AEA90819C}"/>
    <cellStyle name="20% - Akzent6 10 4 3 3 2" xfId="38189" xr:uid="{B3CE1A61-2113-4669-8028-4B372EE0EF1E}"/>
    <cellStyle name="20% - Akzent6 10 4 3 4" xfId="18693" xr:uid="{F6BA1052-7F02-4427-A901-99A8BB084C1A}"/>
    <cellStyle name="20% - Akzent6 10 4 3 4 2" xfId="46029" xr:uid="{EB2B9B26-6E27-4F86-8FF7-F47311CC3C39}"/>
    <cellStyle name="20% - Akzent6 10 4 3 5" xfId="24424" xr:uid="{D049945C-FB9B-4794-A4D8-DFC6E317EF03}"/>
    <cellStyle name="20% - Akzent6 10 4 3 5 2" xfId="51687" xr:uid="{7C429C6E-11A4-4BD3-B6F8-8E67CD7F5E6B}"/>
    <cellStyle name="20% - Akzent6 10 4 3 6" xfId="30273" xr:uid="{7705D458-5473-4F49-BC67-572F7787D4EB}"/>
    <cellStyle name="20% - Akzent6 10 4 4" xfId="4918" xr:uid="{E42B21F5-395A-4C39-8735-D7E25ABEAC2E}"/>
    <cellStyle name="20% - Akzent6 10 4 4 2" xfId="12836" xr:uid="{08F1F207-1CFE-4273-A4BD-B13BC8F7274F}"/>
    <cellStyle name="20% - Akzent6 10 4 4 2 2" xfId="40171" xr:uid="{FF40B24D-1FEC-41E5-99E8-0A666DC3FF4E}"/>
    <cellStyle name="20% - Akzent6 10 4 4 3" xfId="20581" xr:uid="{C6A88404-EA50-4B86-ADF5-7DFCF35E19AA}"/>
    <cellStyle name="20% - Akzent6 10 4 4 3 2" xfId="47915" xr:uid="{16501220-FC7C-4E2C-B152-C09A31DCBA00}"/>
    <cellStyle name="20% - Akzent6 10 4 4 4" xfId="26310" xr:uid="{BAB4E6AD-0AFB-4790-B13F-81A9638ADB63}"/>
    <cellStyle name="20% - Akzent6 10 4 4 4 2" xfId="53573" xr:uid="{9443AFD5-9A8F-4671-AD45-57D53944F874}"/>
    <cellStyle name="20% - Akzent6 10 4 4 5" xfId="32255" xr:uid="{B6B017AF-E76C-479D-94F9-4FE050B071E9}"/>
    <cellStyle name="20% - Akzent6 10 4 5" xfId="8878" xr:uid="{B02F0F5C-1900-4495-A8F2-4918EA98AF57}"/>
    <cellStyle name="20% - Akzent6 10 4 5 2" xfId="36213" xr:uid="{625A928F-DE87-488F-8548-5727C5B94C8C}"/>
    <cellStyle name="20% - Akzent6 10 4 6" xfId="16816" xr:uid="{9ACBA585-9E07-4418-809D-AA3400659612}"/>
    <cellStyle name="20% - Akzent6 10 4 6 2" xfId="44143" xr:uid="{7F329104-8351-44A4-A0B5-7F74F4B07393}"/>
    <cellStyle name="20% - Akzent6 10 4 7" xfId="22538" xr:uid="{EA3F4D23-0F01-443D-97A5-FDC70991D81B}"/>
    <cellStyle name="20% - Akzent6 10 4 7 2" xfId="49801" xr:uid="{B0D58B85-8FAB-426C-B3E6-394D85F783BC}"/>
    <cellStyle name="20% - Akzent6 10 4 8" xfId="28297" xr:uid="{A312C0DC-E9E3-40C4-A28F-F9B59ADB43F1}"/>
    <cellStyle name="20% - Akzent6 10 5" xfId="676" xr:uid="{340A2B16-0F6D-4CC5-9D07-C73107AE58A0}"/>
    <cellStyle name="20% - Akzent6 10 5 2" xfId="3397" xr:uid="{59D2CE4E-02FD-476F-B499-FCA95AD8AFA6}"/>
    <cellStyle name="20% - Akzent6 10 5 2 2" xfId="7367" xr:uid="{528CA371-435A-4280-B126-4191C5E33CD5}"/>
    <cellStyle name="20% - Akzent6 10 5 2 2 2" xfId="15285" xr:uid="{A9AD83B1-BDE9-4923-8BBC-4885BE2FDFA4}"/>
    <cellStyle name="20% - Akzent6 10 5 2 2 2 2" xfId="42620" xr:uid="{B698AE13-C41B-432A-9F5F-05DC32BDB567}"/>
    <cellStyle name="20% - Akzent6 10 5 2 2 3" xfId="34704" xr:uid="{0DA84BFA-B201-4554-B917-D7EF62C82CE8}"/>
    <cellStyle name="20% - Akzent6 10 5 2 3" xfId="11327" xr:uid="{DBAC12A6-673C-4B61-8852-FC9D76CACA0C}"/>
    <cellStyle name="20% - Akzent6 10 5 2 3 2" xfId="38662" xr:uid="{B223BE32-8258-4D7E-940D-0A0F164D4173}"/>
    <cellStyle name="20% - Akzent6 10 5 2 4" xfId="19166" xr:uid="{832A9138-E296-41AF-A6BB-48E9DB541986}"/>
    <cellStyle name="20% - Akzent6 10 5 2 4 2" xfId="46502" xr:uid="{C8458417-21C5-48D2-811F-F847B5D0E49C}"/>
    <cellStyle name="20% - Akzent6 10 5 2 5" xfId="24897" xr:uid="{09C507C6-D479-4D9A-9A61-7EF0F48CB8C2}"/>
    <cellStyle name="20% - Akzent6 10 5 2 5 2" xfId="52160" xr:uid="{29469400-06B6-4290-A583-EA9882A4038E}"/>
    <cellStyle name="20% - Akzent6 10 5 2 6" xfId="30746" xr:uid="{B6B39505-0AE1-4573-9769-94A95A9FF824}"/>
    <cellStyle name="20% - Akzent6 10 5 3" xfId="5391" xr:uid="{44BE4167-7EAF-4189-9CE0-3160532C70C6}"/>
    <cellStyle name="20% - Akzent6 10 5 3 2" xfId="13309" xr:uid="{705D9E79-8285-40A4-98B4-D67313CFD028}"/>
    <cellStyle name="20% - Akzent6 10 5 3 2 2" xfId="40644" xr:uid="{CFB5B20C-D765-4A03-B8E0-02CEA8B50B77}"/>
    <cellStyle name="20% - Akzent6 10 5 3 3" xfId="21054" xr:uid="{02CD1FF0-4122-471B-8728-D975D5BBF00D}"/>
    <cellStyle name="20% - Akzent6 10 5 3 3 2" xfId="48388" xr:uid="{E3759F12-8EED-4F2D-AD3C-18F56065BE36}"/>
    <cellStyle name="20% - Akzent6 10 5 3 4" xfId="26783" xr:uid="{D821B42A-C3D6-44F7-BD72-DAC509332634}"/>
    <cellStyle name="20% - Akzent6 10 5 3 4 2" xfId="54046" xr:uid="{56AAC8FB-6C4B-46D8-B47B-3D7E2253F011}"/>
    <cellStyle name="20% - Akzent6 10 5 3 5" xfId="32728" xr:uid="{B8B4E926-7681-4397-875A-D8805057B547}"/>
    <cellStyle name="20% - Akzent6 10 5 4" xfId="9351" xr:uid="{65E11DCF-6EAD-4B62-AC4B-4418D171666B}"/>
    <cellStyle name="20% - Akzent6 10 5 4 2" xfId="36686" xr:uid="{DB6753E7-0BEC-4636-92A4-74F4A870EE98}"/>
    <cellStyle name="20% - Akzent6 10 5 5" xfId="17289" xr:uid="{ADAE6697-D30A-47AD-8F46-0D3707D3E5E4}"/>
    <cellStyle name="20% - Akzent6 10 5 5 2" xfId="44616" xr:uid="{3A7AF6DB-B629-4E50-BE73-791F1266E780}"/>
    <cellStyle name="20% - Akzent6 10 5 6" xfId="23011" xr:uid="{B5976F72-F969-40CE-93D7-3102CD660670}"/>
    <cellStyle name="20% - Akzent6 10 5 6 2" xfId="50274" xr:uid="{F460A4FE-E164-49ED-AC66-4C3C67EC5639}"/>
    <cellStyle name="20% - Akzent6 10 5 7" xfId="28770" xr:uid="{0EA0DFD4-0D33-44F3-80AE-B5B3AA4C3D10}"/>
    <cellStyle name="20% - Akzent6 10 6" xfId="2340" xr:uid="{D1631B8F-1DBF-40BF-9926-475BE493BDC8}"/>
    <cellStyle name="20% - Akzent6 10 6 2" xfId="4316" xr:uid="{8701D6A0-FA65-4A0B-9176-99B787C32B3E}"/>
    <cellStyle name="20% - Akzent6 10 6 2 2" xfId="8286" xr:uid="{D9CC5E51-4DE2-431E-8EA0-B7B35C0B4D22}"/>
    <cellStyle name="20% - Akzent6 10 6 2 2 2" xfId="16204" xr:uid="{EA307B59-BE16-44F7-AD8F-E9D3008A94EF}"/>
    <cellStyle name="20% - Akzent6 10 6 2 2 2 2" xfId="43539" xr:uid="{B939F1E7-8EA1-4892-B4EC-D31FD3123DCD}"/>
    <cellStyle name="20% - Akzent6 10 6 2 2 3" xfId="35623" xr:uid="{DB1F816F-2CAE-4B74-8317-81C498530927}"/>
    <cellStyle name="20% - Akzent6 10 6 2 3" xfId="12246" xr:uid="{3466B861-4C03-481B-9605-30E9350731DE}"/>
    <cellStyle name="20% - Akzent6 10 6 2 3 2" xfId="39581" xr:uid="{B8E7FA7C-8D4F-4069-8066-C09E8CC4B189}"/>
    <cellStyle name="20% - Akzent6 10 6 2 4" xfId="31665" xr:uid="{0C65173E-4C59-4ED9-B373-ACCD59801F3F}"/>
    <cellStyle name="20% - Akzent6 10 6 3" xfId="6310" xr:uid="{5E0F680B-6281-42D4-9146-6D0307B130A3}"/>
    <cellStyle name="20% - Akzent6 10 6 3 2" xfId="14228" xr:uid="{369828D3-AC81-4154-9713-8854D9CF4310}"/>
    <cellStyle name="20% - Akzent6 10 6 3 2 2" xfId="41563" xr:uid="{C94EAB0A-F5DD-4D2A-A92E-36D84A280FC1}"/>
    <cellStyle name="20% - Akzent6 10 6 3 3" xfId="33647" xr:uid="{469C6CBE-C230-458A-8622-E1AD7A81F6F4}"/>
    <cellStyle name="20% - Akzent6 10 6 4" xfId="10270" xr:uid="{6A9DD6E3-548F-402B-991E-573A64A270EF}"/>
    <cellStyle name="20% - Akzent6 10 6 4 2" xfId="37605" xr:uid="{6B42E5E8-3551-4AF9-AEEA-48A0FC443086}"/>
    <cellStyle name="20% - Akzent6 10 6 5" xfId="18223" xr:uid="{FBDA99D2-7477-4B6B-8075-289EF3663C1F}"/>
    <cellStyle name="20% - Akzent6 10 6 5 2" xfId="45559" xr:uid="{F81E84DA-6891-4A16-9FBD-93567F7A699C}"/>
    <cellStyle name="20% - Akzent6 10 6 6" xfId="23954" xr:uid="{439A8A15-CC79-445C-BFA8-D7F453BCC2AC}"/>
    <cellStyle name="20% - Akzent6 10 6 6 2" xfId="51217" xr:uid="{BD3217CF-AA68-4532-83DA-913F3D1A4043}"/>
    <cellStyle name="20% - Akzent6 10 6 7" xfId="29689" xr:uid="{F678E9D1-76D5-441B-9842-45BCC4D71DE4}"/>
    <cellStyle name="20% - Akzent6 10 7" xfId="2452" xr:uid="{329E5426-F535-4BFB-8AA4-E8D46BE2C78A}"/>
    <cellStyle name="20% - Akzent6 10 7 2" xfId="6423" xr:uid="{2E2F5AAA-D64A-41A2-8418-6AED09A1BA90}"/>
    <cellStyle name="20% - Akzent6 10 7 2 2" xfId="14341" xr:uid="{730820D6-8E5C-4E5B-AFF4-809933E2467E}"/>
    <cellStyle name="20% - Akzent6 10 7 2 2 2" xfId="41676" xr:uid="{A00C373C-B06D-4E5B-975B-F20D2DE250BF}"/>
    <cellStyle name="20% - Akzent6 10 7 2 3" xfId="33760" xr:uid="{AA156862-B5F2-4F65-AC82-CA2F894DF3F7}"/>
    <cellStyle name="20% - Akzent6 10 7 3" xfId="10383" xr:uid="{1F89D30E-FA59-486B-B566-487DB20D5582}"/>
    <cellStyle name="20% - Akzent6 10 7 3 2" xfId="37718" xr:uid="{5BC1B9F7-5563-4C4E-9953-CDAC2F442513}"/>
    <cellStyle name="20% - Akzent6 10 7 4" xfId="20111" xr:uid="{5942ECE2-8313-4258-A539-5C173656650E}"/>
    <cellStyle name="20% - Akzent6 10 7 4 2" xfId="47445" xr:uid="{5AFD4B37-4F5B-448F-BD9B-DF4FFEDA9261}"/>
    <cellStyle name="20% - Akzent6 10 7 5" xfId="25840" xr:uid="{BC816A87-87D9-4B0B-A089-6DF701D9D1A0}"/>
    <cellStyle name="20% - Akzent6 10 7 5 2" xfId="53103" xr:uid="{0E3C05F6-B51D-43A3-859A-5922AD5457A9}"/>
    <cellStyle name="20% - Akzent6 10 7 6" xfId="29802" xr:uid="{945937AC-DD3D-4781-A8C9-5D85A6B258EF}"/>
    <cellStyle name="20% - Akzent6 10 8" xfId="4447" xr:uid="{8B151202-3BB8-44DF-8F9D-D5B70C7FFA80}"/>
    <cellStyle name="20% - Akzent6 10 8 2" xfId="12365" xr:uid="{F749B174-948D-4D44-BF06-DFA2549F122D}"/>
    <cellStyle name="20% - Akzent6 10 8 2 2" xfId="39700" xr:uid="{040803A2-CA14-478D-AA08-F2D14CA0D797}"/>
    <cellStyle name="20% - Akzent6 10 8 3" xfId="31784" xr:uid="{A4E17612-64DB-402D-BC71-9F7EA010F358}"/>
    <cellStyle name="20% - Akzent6 10 9" xfId="8406" xr:uid="{AB7B1990-776D-485F-B49C-2DDF83342C18}"/>
    <cellStyle name="20% - Akzent6 10 9 2" xfId="35742" xr:uid="{035A8E3B-9E01-4E82-B544-3D55588BC8B7}"/>
    <cellStyle name="20% - Akzent6 11" xfId="677" xr:uid="{AAA0742D-DA01-4193-B2A1-1F57336A109A}"/>
    <cellStyle name="20% - Akzent6 12" xfId="678" xr:uid="{F8E3BCB9-09E2-438B-9A82-9315B0DAA817}"/>
    <cellStyle name="20% - Akzent6 12 2" xfId="679" xr:uid="{A769C97C-8C1D-429C-8B7C-71BF0B35BBB3}"/>
    <cellStyle name="20% - Akzent6 12 2 2" xfId="680" xr:uid="{5174F2E5-442F-425E-9279-077AB8985725}"/>
    <cellStyle name="20% - Akzent6 12 2 2 2" xfId="4052" xr:uid="{BFEB49B1-F1F9-46DC-9570-FDF288590DFC}"/>
    <cellStyle name="20% - Akzent6 12 2 2 2 2" xfId="8022" xr:uid="{E17CE47E-3705-44E4-A49F-18BBDB0460ED}"/>
    <cellStyle name="20% - Akzent6 12 2 2 2 2 2" xfId="15940" xr:uid="{5A07FBFF-2188-4089-8769-CF01918CCC93}"/>
    <cellStyle name="20% - Akzent6 12 2 2 2 2 2 2" xfId="43275" xr:uid="{41F46058-0518-4235-83B0-22253749C1A9}"/>
    <cellStyle name="20% - Akzent6 12 2 2 2 2 3" xfId="35359" xr:uid="{8847CAF6-C4BF-4C7C-B228-2374A9D8B408}"/>
    <cellStyle name="20% - Akzent6 12 2 2 2 3" xfId="11982" xr:uid="{C6C75DBE-FBAA-4E1D-BFE2-AACD80892D98}"/>
    <cellStyle name="20% - Akzent6 12 2 2 2 3 2" xfId="39317" xr:uid="{006F3142-6BF4-4D12-84E5-1D4DE8F0B2D3}"/>
    <cellStyle name="20% - Akzent6 12 2 2 2 4" xfId="19821" xr:uid="{CCC1793B-D1D3-43BC-924E-70CDD4ADE852}"/>
    <cellStyle name="20% - Akzent6 12 2 2 2 4 2" xfId="47157" xr:uid="{153F4FCD-49B5-4FE7-B8B9-CB40AB5E9A7A}"/>
    <cellStyle name="20% - Akzent6 12 2 2 2 5" xfId="25552" xr:uid="{061D448E-1E2C-4D2D-92E7-FFC7DAB6F57A}"/>
    <cellStyle name="20% - Akzent6 12 2 2 2 5 2" xfId="52815" xr:uid="{ABF2E055-F446-4958-8084-58944FE39BB8}"/>
    <cellStyle name="20% - Akzent6 12 2 2 2 6" xfId="31401" xr:uid="{58EF016F-E449-4402-A914-41A18293DFF2}"/>
    <cellStyle name="20% - Akzent6 12 2 2 3" xfId="6046" xr:uid="{311DE31A-1B46-47C1-B3ED-558BEC1E5E68}"/>
    <cellStyle name="20% - Akzent6 12 2 2 3 2" xfId="13964" xr:uid="{E25F52B8-B211-4FBA-A3DF-195A8322B99F}"/>
    <cellStyle name="20% - Akzent6 12 2 2 3 2 2" xfId="41299" xr:uid="{BCB0DBAD-217E-494F-9397-9B853E0713D3}"/>
    <cellStyle name="20% - Akzent6 12 2 2 3 3" xfId="21709" xr:uid="{D02ACF62-4992-413B-922D-A4B7673A193C}"/>
    <cellStyle name="20% - Akzent6 12 2 2 3 3 2" xfId="49043" xr:uid="{4420E54D-A222-4087-A832-C1ABC02F064C}"/>
    <cellStyle name="20% - Akzent6 12 2 2 3 4" xfId="27438" xr:uid="{8E6271BA-6811-4778-B055-11424155661D}"/>
    <cellStyle name="20% - Akzent6 12 2 2 3 4 2" xfId="54701" xr:uid="{0DA6BE23-7684-4472-8EF4-AD4A856115B3}"/>
    <cellStyle name="20% - Akzent6 12 2 2 3 5" xfId="33383" xr:uid="{F90B4EED-4DDE-4C2C-BA0A-4FDA0526A686}"/>
    <cellStyle name="20% - Akzent6 12 2 2 4" xfId="10006" xr:uid="{424849E8-E85E-4BA0-8256-46379F0C6E5B}"/>
    <cellStyle name="20% - Akzent6 12 2 2 4 2" xfId="37341" xr:uid="{8CC0F95D-76FD-416C-8880-85365938E8DB}"/>
    <cellStyle name="20% - Akzent6 12 2 2 5" xfId="17944" xr:uid="{3A8008A9-2536-4957-A311-0A14ADB9870E}"/>
    <cellStyle name="20% - Akzent6 12 2 2 5 2" xfId="45271" xr:uid="{CDDF6363-CA1E-460E-8162-7743843E0523}"/>
    <cellStyle name="20% - Akzent6 12 2 2 6" xfId="23666" xr:uid="{9689E38F-806B-4DF3-BA91-ADE0D9F0FBF2}"/>
    <cellStyle name="20% - Akzent6 12 2 2 6 2" xfId="50929" xr:uid="{7303B5D1-CE00-4B49-BC98-968FBDA099D0}"/>
    <cellStyle name="20% - Akzent6 12 2 2 7" xfId="29425" xr:uid="{34D95B82-998F-4C7D-9F9A-8659EB73D58B}"/>
    <cellStyle name="20% - Akzent6 12 2 3" xfId="3108" xr:uid="{F37375EC-7452-403F-A379-29B4AF5E0B7C}"/>
    <cellStyle name="20% - Akzent6 12 2 3 2" xfId="7078" xr:uid="{68E8CEFA-7B43-42B3-B226-05D9D526F6FE}"/>
    <cellStyle name="20% - Akzent6 12 2 3 2 2" xfId="14996" xr:uid="{F82AE454-F314-4A5B-8D31-5FD6D8AE6518}"/>
    <cellStyle name="20% - Akzent6 12 2 3 2 2 2" xfId="42331" xr:uid="{A1A6E527-A750-413A-AFDC-9850DB3F6EC2}"/>
    <cellStyle name="20% - Akzent6 12 2 3 2 3" xfId="34415" xr:uid="{BC1E2FBF-C6C8-4E17-8352-CA7ACA05B5D1}"/>
    <cellStyle name="20% - Akzent6 12 2 3 3" xfId="11038" xr:uid="{094AF1A2-AA66-46EC-8102-A5955A33BD73}"/>
    <cellStyle name="20% - Akzent6 12 2 3 3 2" xfId="38373" xr:uid="{C8D0785A-919B-45BB-A62C-ACCEE3D8D54D}"/>
    <cellStyle name="20% - Akzent6 12 2 3 4" xfId="18877" xr:uid="{7D9FFC54-1B72-4E61-B550-4D9A7C295A27}"/>
    <cellStyle name="20% - Akzent6 12 2 3 4 2" xfId="46213" xr:uid="{59194261-1A19-4CE8-BE3A-29C77BFC0C47}"/>
    <cellStyle name="20% - Akzent6 12 2 3 5" xfId="24608" xr:uid="{BAE03FF7-19CF-478F-B6E0-F7658F6000D0}"/>
    <cellStyle name="20% - Akzent6 12 2 3 5 2" xfId="51871" xr:uid="{DD6BABB5-16B5-4210-B065-C64047ADBFFC}"/>
    <cellStyle name="20% - Akzent6 12 2 3 6" xfId="30457" xr:uid="{6EC89AE6-D185-4DE3-9C9B-D2C3F3DDBBC0}"/>
    <cellStyle name="20% - Akzent6 12 2 4" xfId="5102" xr:uid="{A9DC0758-9401-469E-8632-81363276E0E2}"/>
    <cellStyle name="20% - Akzent6 12 2 4 2" xfId="13020" xr:uid="{EB33A658-4934-4A6F-85D9-CDD3C1A001C5}"/>
    <cellStyle name="20% - Akzent6 12 2 4 2 2" xfId="40355" xr:uid="{700855E8-74A6-4DD8-898E-CC5A9FB30E3F}"/>
    <cellStyle name="20% - Akzent6 12 2 4 3" xfId="20765" xr:uid="{98EBDA21-6997-400C-8EF9-B5C815D53448}"/>
    <cellStyle name="20% - Akzent6 12 2 4 3 2" xfId="48099" xr:uid="{A451E3FA-7A4A-4965-90EC-C4FDE180794A}"/>
    <cellStyle name="20% - Akzent6 12 2 4 4" xfId="26494" xr:uid="{4E979002-BF8E-4283-85BA-3B7E084C8337}"/>
    <cellStyle name="20% - Akzent6 12 2 4 4 2" xfId="53757" xr:uid="{FC51DFCD-CBF4-4F97-BBEF-9E9D8C9E3ACE}"/>
    <cellStyle name="20% - Akzent6 12 2 4 5" xfId="32439" xr:uid="{4637D046-40B0-41A0-8AED-24AC3538DE74}"/>
    <cellStyle name="20% - Akzent6 12 2 5" xfId="9062" xr:uid="{A49BF430-9827-485B-B1EE-BD8A344C2491}"/>
    <cellStyle name="20% - Akzent6 12 2 5 2" xfId="36397" xr:uid="{A988749C-A1B2-475D-9D2C-95D3727F7C5B}"/>
    <cellStyle name="20% - Akzent6 12 2 6" xfId="17000" xr:uid="{4DE7729A-D39E-495C-96CB-B88EFBDBC671}"/>
    <cellStyle name="20% - Akzent6 12 2 6 2" xfId="44327" xr:uid="{7CC50D3A-57EA-42A1-A184-FADEE586849F}"/>
    <cellStyle name="20% - Akzent6 12 2 7" xfId="22722" xr:uid="{B33DE672-67A1-4FEA-A156-E16875348F1C}"/>
    <cellStyle name="20% - Akzent6 12 2 7 2" xfId="49985" xr:uid="{707D2F8E-1FF9-4E37-A956-31FA5880AC82}"/>
    <cellStyle name="20% - Akzent6 12 2 8" xfId="28481" xr:uid="{6C88E376-F6F9-4B91-9B0A-4225AC0D4761}"/>
    <cellStyle name="20% - Akzent6 12 3" xfId="681" xr:uid="{2B8FCB67-D7A6-42D4-8F9F-D7B3D3E53EFB}"/>
    <cellStyle name="20% - Akzent6 12 3 2" xfId="3581" xr:uid="{E369D182-50B1-46D4-8405-249C13410FE3}"/>
    <cellStyle name="20% - Akzent6 12 3 2 2" xfId="7551" xr:uid="{34186797-828B-4F3C-9699-73B75BB0DA4D}"/>
    <cellStyle name="20% - Akzent6 12 3 2 2 2" xfId="15469" xr:uid="{2E4FD7DA-191A-4133-AB3C-7560CA478955}"/>
    <cellStyle name="20% - Akzent6 12 3 2 2 2 2" xfId="42804" xr:uid="{1CBBC0BC-584E-49B6-8153-3EA788A8D0E1}"/>
    <cellStyle name="20% - Akzent6 12 3 2 2 3" xfId="34888" xr:uid="{2550BB54-286C-4FDF-AF18-10F8908CFC3B}"/>
    <cellStyle name="20% - Akzent6 12 3 2 3" xfId="11511" xr:uid="{68FFD2D6-9995-4E46-B209-198BCFDF23B9}"/>
    <cellStyle name="20% - Akzent6 12 3 2 3 2" xfId="38846" xr:uid="{1421DD47-FFD5-4E12-9727-8BD2F110706E}"/>
    <cellStyle name="20% - Akzent6 12 3 2 4" xfId="19350" xr:uid="{681FB9FA-709D-4084-9EA0-0B5203FA930B}"/>
    <cellStyle name="20% - Akzent6 12 3 2 4 2" xfId="46686" xr:uid="{6AD1DB92-33C7-48C8-BFFA-7368E494F835}"/>
    <cellStyle name="20% - Akzent6 12 3 2 5" xfId="25081" xr:uid="{825C82BC-E5E1-4826-ABBE-715918E93ED1}"/>
    <cellStyle name="20% - Akzent6 12 3 2 5 2" xfId="52344" xr:uid="{756F9748-1585-4934-AE10-A469BDA9C067}"/>
    <cellStyle name="20% - Akzent6 12 3 2 6" xfId="30930" xr:uid="{80236A59-DB17-4028-BA44-9788E3940C51}"/>
    <cellStyle name="20% - Akzent6 12 3 3" xfId="5575" xr:uid="{458FFFAD-77D8-484C-89CD-47065985C435}"/>
    <cellStyle name="20% - Akzent6 12 3 3 2" xfId="13493" xr:uid="{5CB637F1-FAAC-49B3-BC4F-2537E1CC4C00}"/>
    <cellStyle name="20% - Akzent6 12 3 3 2 2" xfId="40828" xr:uid="{7CBEE5AE-3EEC-413E-8321-A7B7AEE9D1FC}"/>
    <cellStyle name="20% - Akzent6 12 3 3 3" xfId="21238" xr:uid="{15B4765F-9E8F-4F73-8E41-B32BADBC2F81}"/>
    <cellStyle name="20% - Akzent6 12 3 3 3 2" xfId="48572" xr:uid="{F3A97BA1-52C2-4B81-AF11-5026F51679CB}"/>
    <cellStyle name="20% - Akzent6 12 3 3 4" xfId="26967" xr:uid="{877C55B0-2502-4F79-9B18-CB14C2A54F30}"/>
    <cellStyle name="20% - Akzent6 12 3 3 4 2" xfId="54230" xr:uid="{CE6FE488-4FA5-4F9F-BEDA-AEC198028DFF}"/>
    <cellStyle name="20% - Akzent6 12 3 3 5" xfId="32912" xr:uid="{E830FA0A-5E35-42ED-BF1C-3AB764A93E0F}"/>
    <cellStyle name="20% - Akzent6 12 3 4" xfId="9535" xr:uid="{A14A049C-98FC-4E80-9317-54E34526B5F5}"/>
    <cellStyle name="20% - Akzent6 12 3 4 2" xfId="36870" xr:uid="{C5D3999F-F44C-4983-B06D-2C77A3E5F4B8}"/>
    <cellStyle name="20% - Akzent6 12 3 5" xfId="17473" xr:uid="{72FDD449-FFAB-47C7-B042-6E797485B7BB}"/>
    <cellStyle name="20% - Akzent6 12 3 5 2" xfId="44800" xr:uid="{12B30A44-0FD7-4587-B83C-DC190DFDB8F9}"/>
    <cellStyle name="20% - Akzent6 12 3 6" xfId="23195" xr:uid="{2A49824C-446F-4FD4-B914-0BDE6614DC25}"/>
    <cellStyle name="20% - Akzent6 12 3 6 2" xfId="50458" xr:uid="{3ABCFD9C-8B2D-4B5C-BC04-7C7DD2B51E75}"/>
    <cellStyle name="20% - Akzent6 12 3 7" xfId="28954" xr:uid="{26023F3A-6F75-49D4-85A1-309F31308EE5}"/>
    <cellStyle name="20% - Akzent6 12 4" xfId="2637" xr:uid="{B7A3D822-4B3E-4A11-AA1B-7F7D63920E48}"/>
    <cellStyle name="20% - Akzent6 12 4 2" xfId="6607" xr:uid="{F5B2FF8A-5E44-4CFF-B2BC-1004734E2C0D}"/>
    <cellStyle name="20% - Akzent6 12 4 2 2" xfId="14525" xr:uid="{B070E354-C4C5-4049-AEE9-E03CE0AD05A0}"/>
    <cellStyle name="20% - Akzent6 12 4 2 2 2" xfId="41860" xr:uid="{76540077-5BCF-4EAF-982D-C63D399D56AD}"/>
    <cellStyle name="20% - Akzent6 12 4 2 3" xfId="33944" xr:uid="{2134D851-541C-4CB7-BD89-3192503EE228}"/>
    <cellStyle name="20% - Akzent6 12 4 3" xfId="10567" xr:uid="{0B485E36-86E9-4858-90AE-362641855F96}"/>
    <cellStyle name="20% - Akzent6 12 4 3 2" xfId="37902" xr:uid="{40709F3B-3528-4844-9702-00DB36676FBD}"/>
    <cellStyle name="20% - Akzent6 12 4 4" xfId="18406" xr:uid="{117E4810-895F-4A79-9224-0C9EF8EB57B9}"/>
    <cellStyle name="20% - Akzent6 12 4 4 2" xfId="45742" xr:uid="{A8BCF00C-B543-4582-A16C-DB12C8B6A10F}"/>
    <cellStyle name="20% - Akzent6 12 4 5" xfId="24137" xr:uid="{36D67C28-1466-4D16-A2D7-F8E14525AD5E}"/>
    <cellStyle name="20% - Akzent6 12 4 5 2" xfId="51400" xr:uid="{BE24BA66-6FE6-4E8D-BBE7-AB4FDE1CD78C}"/>
    <cellStyle name="20% - Akzent6 12 4 6" xfId="29986" xr:uid="{15200478-108A-43B2-B4AD-1A127DFD7285}"/>
    <cellStyle name="20% - Akzent6 12 5" xfId="4631" xr:uid="{03F904DA-038D-4D5E-8189-17F67B54B657}"/>
    <cellStyle name="20% - Akzent6 12 5 2" xfId="12549" xr:uid="{2F378CD1-E77A-46A7-B095-69BDEDB42C48}"/>
    <cellStyle name="20% - Akzent6 12 5 2 2" xfId="39884" xr:uid="{443243FC-080B-48AB-8CD3-9200A6ADF1BC}"/>
    <cellStyle name="20% - Akzent6 12 5 3" xfId="20294" xr:uid="{1F44B3C7-CF88-4D5B-8BA4-7A683A603B68}"/>
    <cellStyle name="20% - Akzent6 12 5 3 2" xfId="47628" xr:uid="{BC449249-E440-47C6-B9DB-00DCCA522254}"/>
    <cellStyle name="20% - Akzent6 12 5 4" xfId="26023" xr:uid="{AB099672-085A-400C-9B3E-329B1E26E7B9}"/>
    <cellStyle name="20% - Akzent6 12 5 4 2" xfId="53286" xr:uid="{B31D1EA6-50D4-4417-ACB3-5CF5B5053C33}"/>
    <cellStyle name="20% - Akzent6 12 5 5" xfId="31968" xr:uid="{EDFBEB6F-491C-4B05-A00B-68E1C97ECBA1}"/>
    <cellStyle name="20% - Akzent6 12 6" xfId="8591" xr:uid="{DC36FC00-7843-4ED2-8567-4EDF63296723}"/>
    <cellStyle name="20% - Akzent6 12 6 2" xfId="35926" xr:uid="{6A0B05EF-EC14-472F-89BC-AFF727316D57}"/>
    <cellStyle name="20% - Akzent6 12 7" xfId="16529" xr:uid="{92017C42-4E7E-4D8B-A9CF-FE564696B075}"/>
    <cellStyle name="20% - Akzent6 12 7 2" xfId="43856" xr:uid="{1CD0B096-BACD-4065-9BE2-2A30CD3807DD}"/>
    <cellStyle name="20% - Akzent6 12 8" xfId="22251" xr:uid="{9A888B1F-A2D4-431B-B5D8-76B8FAF4DA85}"/>
    <cellStyle name="20% - Akzent6 12 8 2" xfId="49514" xr:uid="{6E3D6D38-8A31-4697-8396-43E159C84136}"/>
    <cellStyle name="20% - Akzent6 12 9" xfId="28010" xr:uid="{4D5EC655-10F2-435D-BE0D-5F73C4009FD8}"/>
    <cellStyle name="20% - Akzent6 13" xfId="682" xr:uid="{224BFD26-B345-43A3-8DA3-7FF5D2ABF41F}"/>
    <cellStyle name="20% - Akzent6 13 2" xfId="683" xr:uid="{2649DD98-17BA-40F8-A484-DEF26CD034F0}"/>
    <cellStyle name="20% - Akzent6 13 2 2" xfId="3824" xr:uid="{169DB464-812E-4307-AE0C-07C25358E06A}"/>
    <cellStyle name="20% - Akzent6 13 2 2 2" xfId="7794" xr:uid="{2C2B4A43-9BA1-4EA0-A744-EA956C9A9A19}"/>
    <cellStyle name="20% - Akzent6 13 2 2 2 2" xfId="15712" xr:uid="{34BFE4DF-AF7E-4D46-A60E-CC529FCF32C2}"/>
    <cellStyle name="20% - Akzent6 13 2 2 2 2 2" xfId="43047" xr:uid="{F8C41C2B-F0BF-4176-A2B9-58FF8C1ADAD1}"/>
    <cellStyle name="20% - Akzent6 13 2 2 2 3" xfId="35131" xr:uid="{EF45BC53-969B-4260-B113-8092E0B1105E}"/>
    <cellStyle name="20% - Akzent6 13 2 2 3" xfId="11754" xr:uid="{FE039D65-A376-40D3-9095-74EA04E859F2}"/>
    <cellStyle name="20% - Akzent6 13 2 2 3 2" xfId="39089" xr:uid="{3245C5FB-AEE4-465F-A3EE-DDCC2B90B194}"/>
    <cellStyle name="20% - Akzent6 13 2 2 4" xfId="19593" xr:uid="{608E8ADE-D117-4241-8862-412AD23E647B}"/>
    <cellStyle name="20% - Akzent6 13 2 2 4 2" xfId="46929" xr:uid="{D9D75B66-99FA-4723-A3C8-6AA28DFB4977}"/>
    <cellStyle name="20% - Akzent6 13 2 2 5" xfId="25324" xr:uid="{F6627D0D-51E4-4D06-810D-BADD5F89A6EA}"/>
    <cellStyle name="20% - Akzent6 13 2 2 5 2" xfId="52587" xr:uid="{F6701E8D-E6E4-47E9-B545-09C22D360735}"/>
    <cellStyle name="20% - Akzent6 13 2 2 6" xfId="31173" xr:uid="{846513CB-478E-4E5C-92E6-039FAD97D62A}"/>
    <cellStyle name="20% - Akzent6 13 2 3" xfId="5818" xr:uid="{D8FA2747-C235-41CC-85B3-F0188FAD174A}"/>
    <cellStyle name="20% - Akzent6 13 2 3 2" xfId="13736" xr:uid="{F5129EA9-193D-4AE6-A2EE-562CE3A37175}"/>
    <cellStyle name="20% - Akzent6 13 2 3 2 2" xfId="41071" xr:uid="{304C7714-E3E9-466C-B4CD-C5A16E109829}"/>
    <cellStyle name="20% - Akzent6 13 2 3 3" xfId="21481" xr:uid="{0F0E3E6C-BFF4-4048-94DA-0BE2BD3ACD7D}"/>
    <cellStyle name="20% - Akzent6 13 2 3 3 2" xfId="48815" xr:uid="{E91B03F0-D616-42F7-AC83-72B9FD409D94}"/>
    <cellStyle name="20% - Akzent6 13 2 3 4" xfId="27210" xr:uid="{5C1E741C-C3DB-4C92-B053-9580C17F1143}"/>
    <cellStyle name="20% - Akzent6 13 2 3 4 2" xfId="54473" xr:uid="{0606FD0F-DDB4-4BE7-993D-94481B7C8FE4}"/>
    <cellStyle name="20% - Akzent6 13 2 3 5" xfId="33155" xr:uid="{EF14A866-EBDB-4DAB-9199-6FFAAB1EF72E}"/>
    <cellStyle name="20% - Akzent6 13 2 4" xfId="9778" xr:uid="{10D0449F-5552-47F1-8C65-AB77D14B9419}"/>
    <cellStyle name="20% - Akzent6 13 2 4 2" xfId="37113" xr:uid="{967C7AB5-B701-4B58-B67D-1BCEEB9B2E69}"/>
    <cellStyle name="20% - Akzent6 13 2 5" xfId="17716" xr:uid="{6A2D9586-E9D0-4992-BA70-8D7B8E54F15E}"/>
    <cellStyle name="20% - Akzent6 13 2 5 2" xfId="45043" xr:uid="{967CACD4-EDB9-4DA1-929A-EE4A67473816}"/>
    <cellStyle name="20% - Akzent6 13 2 6" xfId="23438" xr:uid="{E7C80AE8-271B-47A1-B168-6E26E8FD116D}"/>
    <cellStyle name="20% - Akzent6 13 2 6 2" xfId="50701" xr:uid="{CC90D8DF-3842-4D1C-B794-BE3F362CE13E}"/>
    <cellStyle name="20% - Akzent6 13 2 7" xfId="29197" xr:uid="{555C8CCD-9F91-4F11-9228-109DCF8AB91F}"/>
    <cellStyle name="20% - Akzent6 13 3" xfId="2880" xr:uid="{32E68587-FEC6-4E79-ADDD-6425493B3B6B}"/>
    <cellStyle name="20% - Akzent6 13 3 2" xfId="6850" xr:uid="{04A36C02-08B4-4490-8C4D-0098C4EB8BB3}"/>
    <cellStyle name="20% - Akzent6 13 3 2 2" xfId="14768" xr:uid="{61E17045-CAF5-4587-B3EC-E900716090A0}"/>
    <cellStyle name="20% - Akzent6 13 3 2 2 2" xfId="42103" xr:uid="{3CE2C8D9-9E5E-4D3E-BC45-EBBE6215E5BC}"/>
    <cellStyle name="20% - Akzent6 13 3 2 3" xfId="34187" xr:uid="{D30682E4-BC37-43A1-8F15-BADB21165201}"/>
    <cellStyle name="20% - Akzent6 13 3 3" xfId="10810" xr:uid="{90B6EAF0-DEF0-4F0C-BC56-1F798958B8E1}"/>
    <cellStyle name="20% - Akzent6 13 3 3 2" xfId="38145" xr:uid="{169FF0FE-B1BC-4170-92D5-D1D36D7ABF00}"/>
    <cellStyle name="20% - Akzent6 13 3 4" xfId="18649" xr:uid="{4D60D7C7-CF59-4949-9D98-26FF1399C1BA}"/>
    <cellStyle name="20% - Akzent6 13 3 4 2" xfId="45985" xr:uid="{285471AD-3ADB-4148-953E-625F65E3FBA1}"/>
    <cellStyle name="20% - Akzent6 13 3 5" xfId="24380" xr:uid="{41016F3B-3A32-4BD4-AF20-949E336A613A}"/>
    <cellStyle name="20% - Akzent6 13 3 5 2" xfId="51643" xr:uid="{96EFFAD5-D2FB-4C9A-A609-6CB545D400DD}"/>
    <cellStyle name="20% - Akzent6 13 3 6" xfId="30229" xr:uid="{3DD9EB31-3093-4392-81F7-97E001E2A5B6}"/>
    <cellStyle name="20% - Akzent6 13 4" xfId="4874" xr:uid="{B1F931F2-F248-4BC1-A3AB-483DCB6935AB}"/>
    <cellStyle name="20% - Akzent6 13 4 2" xfId="12792" xr:uid="{40E1BD7D-BD75-4BB9-B860-7434B3292EF6}"/>
    <cellStyle name="20% - Akzent6 13 4 2 2" xfId="40127" xr:uid="{55AC8BA2-3049-4EE4-96B1-D471CE4B2D41}"/>
    <cellStyle name="20% - Akzent6 13 4 3" xfId="20537" xr:uid="{E0C17051-5D21-40B8-8D49-98B39D08074F}"/>
    <cellStyle name="20% - Akzent6 13 4 3 2" xfId="47871" xr:uid="{FDC8E566-965E-407B-8AA7-5CAA1187F5B1}"/>
    <cellStyle name="20% - Akzent6 13 4 4" xfId="26266" xr:uid="{E37803EB-25A2-4954-B178-F9AFB41BA64B}"/>
    <cellStyle name="20% - Akzent6 13 4 4 2" xfId="53529" xr:uid="{282B6B27-F962-4567-817A-47234107330F}"/>
    <cellStyle name="20% - Akzent6 13 4 5" xfId="32211" xr:uid="{42C7D149-2543-4C70-964C-66B5C60D5DEA}"/>
    <cellStyle name="20% - Akzent6 13 5" xfId="8834" xr:uid="{E89FCF31-BCEA-49BB-9A3C-C8BFD11C3C35}"/>
    <cellStyle name="20% - Akzent6 13 5 2" xfId="36169" xr:uid="{B1731225-3F3B-49AD-9F41-12DA14B86979}"/>
    <cellStyle name="20% - Akzent6 13 6" xfId="16772" xr:uid="{7C93EC22-A68E-4DD5-AA69-807F968DE2FE}"/>
    <cellStyle name="20% - Akzent6 13 6 2" xfId="44099" xr:uid="{B12F48A6-921D-4191-97C7-6622E970DB01}"/>
    <cellStyle name="20% - Akzent6 13 7" xfId="22494" xr:uid="{3B577CBA-778D-4646-B417-12CA7E54E63E}"/>
    <cellStyle name="20% - Akzent6 13 7 2" xfId="49757" xr:uid="{96274EA8-6D1F-4214-A1C3-2C7F8D80A318}"/>
    <cellStyle name="20% - Akzent6 13 8" xfId="28253" xr:uid="{960389EE-E4AF-4339-9F2B-18AFB2C75268}"/>
    <cellStyle name="20% - Akzent6 14" xfId="684" xr:uid="{8D5D53DA-BC1D-43F1-8820-CA508D87CF9B}"/>
    <cellStyle name="20% - Akzent6 14 2" xfId="3353" xr:uid="{88893D58-BAFD-49E9-B3F8-E8ED8C60951C}"/>
    <cellStyle name="20% - Akzent6 14 2 2" xfId="7323" xr:uid="{4F8A1DAC-6F4A-4698-8D14-135DDB22A70F}"/>
    <cellStyle name="20% - Akzent6 14 2 2 2" xfId="15241" xr:uid="{193D611B-7B58-474B-BCA0-D741D04D61E1}"/>
    <cellStyle name="20% - Akzent6 14 2 2 2 2" xfId="42576" xr:uid="{FDE4767C-BFFE-4CB8-8AB0-FF10F40A0644}"/>
    <cellStyle name="20% - Akzent6 14 2 2 3" xfId="34660" xr:uid="{987F1E0F-0EDA-423D-AC14-441B7EE399FB}"/>
    <cellStyle name="20% - Akzent6 14 2 3" xfId="11283" xr:uid="{C919C6E8-92E0-470E-8D8E-9064E9F83D48}"/>
    <cellStyle name="20% - Akzent6 14 2 3 2" xfId="38618" xr:uid="{4CD6CB22-B1F5-47E9-8FF8-92B3389B87A1}"/>
    <cellStyle name="20% - Akzent6 14 2 4" xfId="19122" xr:uid="{AC6B9281-1720-4A7C-94DC-7681EFCA44DE}"/>
    <cellStyle name="20% - Akzent6 14 2 4 2" xfId="46458" xr:uid="{349CE6DA-9D16-4A27-A3BB-92398CFE9E6A}"/>
    <cellStyle name="20% - Akzent6 14 2 5" xfId="24853" xr:uid="{1E73AF01-DBF5-4078-A720-C35A93ECDB0E}"/>
    <cellStyle name="20% - Akzent6 14 2 5 2" xfId="52116" xr:uid="{72D9C4EE-1C43-4E43-8EF1-6D1B75CA50C8}"/>
    <cellStyle name="20% - Akzent6 14 2 6" xfId="30702" xr:uid="{013CC9B1-0E03-436E-9555-CFAB75A577F7}"/>
    <cellStyle name="20% - Akzent6 14 3" xfId="5347" xr:uid="{EEB143FE-C881-481E-BF8B-04AF1AD81938}"/>
    <cellStyle name="20% - Akzent6 14 3 2" xfId="13265" xr:uid="{29A479B8-651F-4BBC-8889-71F489094165}"/>
    <cellStyle name="20% - Akzent6 14 3 2 2" xfId="40600" xr:uid="{4598B9DB-2DA4-4EB5-A991-954080F33222}"/>
    <cellStyle name="20% - Akzent6 14 3 3" xfId="21010" xr:uid="{C7EB5D46-0E62-4E5B-90B9-08D6E2F46562}"/>
    <cellStyle name="20% - Akzent6 14 3 3 2" xfId="48344" xr:uid="{59468B4C-B5E1-4C3E-9EFB-F8943C873D48}"/>
    <cellStyle name="20% - Akzent6 14 3 4" xfId="26739" xr:uid="{B3B1E8B4-E175-48F2-97AD-D02ADE480772}"/>
    <cellStyle name="20% - Akzent6 14 3 4 2" xfId="54002" xr:uid="{5C8E22FF-1921-4681-A22C-F0AEEE4AD8B7}"/>
    <cellStyle name="20% - Akzent6 14 3 5" xfId="32684" xr:uid="{C8651E6F-A425-480B-8D32-B752FFFDAB9D}"/>
    <cellStyle name="20% - Akzent6 14 4" xfId="9307" xr:uid="{BA51C92F-1508-4A7D-ADD1-0FF8AE1E6DB5}"/>
    <cellStyle name="20% - Akzent6 14 4 2" xfId="36642" xr:uid="{527F707F-243E-4746-826D-71640EDAA245}"/>
    <cellStyle name="20% - Akzent6 14 5" xfId="17245" xr:uid="{B9C640DE-BC1B-4E7B-878F-C6539743C17E}"/>
    <cellStyle name="20% - Akzent6 14 5 2" xfId="44572" xr:uid="{53A1F8F5-71A6-4EC9-9063-D13C5A0AB702}"/>
    <cellStyle name="20% - Akzent6 14 6" xfId="22967" xr:uid="{B1BBDB90-D519-46D8-9286-2FE78F6DFC94}"/>
    <cellStyle name="20% - Akzent6 14 6 2" xfId="50230" xr:uid="{D9B22577-F5C4-489C-BBE6-672E9C8C5D35}"/>
    <cellStyle name="20% - Akzent6 14 7" xfId="28726" xr:uid="{18B860AB-2AA7-44CE-912C-40232955E490}"/>
    <cellStyle name="20% - Akzent6 15" xfId="685" xr:uid="{FD0F56EA-C2A7-41DB-B886-6861A7BFCC8F}"/>
    <cellStyle name="20% - Akzent6 15 2" xfId="23910" xr:uid="{8796BC6C-57A8-4D16-A5B0-2F17E39F82BC}"/>
    <cellStyle name="20% - Akzent6 15 2 2" xfId="51173" xr:uid="{86F9CC0A-FEB6-4874-8CAB-85D1F5A54531}"/>
    <cellStyle name="20% - Akzent6 15 3" xfId="45515" xr:uid="{E438778F-B633-4361-8927-D9FA70FAD70B}"/>
    <cellStyle name="20% - Akzent6 16" xfId="20067" xr:uid="{97C6A947-CA02-403A-80BC-2B9888D58FAB}"/>
    <cellStyle name="20% - Akzent6 16 2" xfId="25796" xr:uid="{A9B808B4-31F0-4849-9BE1-B085374E2DDF}"/>
    <cellStyle name="20% - Akzent6 16 2 2" xfId="53059" xr:uid="{EDEA1465-56F7-433F-8D65-C7C8DD43BF31}"/>
    <cellStyle name="20% - Akzent6 16 3" xfId="47401" xr:uid="{223BE4D0-F63F-4D46-BE09-2D4F50D1DA94}"/>
    <cellStyle name="20% - Akzent6 2" xfId="686" xr:uid="{CA82F2D6-8A3F-4383-8AA0-A944E6860C93}"/>
    <cellStyle name="20% - Akzent6 2 2" xfId="687" xr:uid="{2FF88008-2863-4380-B6AE-8E24507B6A34}"/>
    <cellStyle name="20% - Akzent6 2 3" xfId="688" xr:uid="{47B17CF8-5A82-4663-939C-07711BB13A7A}"/>
    <cellStyle name="20% - Akzent6 2 3 2" xfId="689" xr:uid="{D9EC1310-D691-4806-925A-152DD2F9FB91}"/>
    <cellStyle name="20% - Akzent6 2_Eingaben" xfId="690" xr:uid="{E8BE2F5C-CCF6-446B-9663-E614CC7AD648}"/>
    <cellStyle name="20% - Akzent6 3" xfId="691" xr:uid="{336DD064-1FD0-4654-944C-E52190AE2140}"/>
    <cellStyle name="20% - Akzent6 4" xfId="692" xr:uid="{6D2A479C-2D2F-4EA9-A5DD-FDC95ABEFEB4}"/>
    <cellStyle name="20% - Akzent6 4 2" xfId="693" xr:uid="{9116D85C-5798-4640-83A3-0BD76A5706C5}"/>
    <cellStyle name="20% - Akzent6 5" xfId="694" xr:uid="{CBE74BE3-EA91-4DA6-B17B-53695E90C4FA}"/>
    <cellStyle name="20% - Akzent6 5 10" xfId="8369" xr:uid="{A1FA3522-0D1A-404E-B1DF-A4CA06D37E4C}"/>
    <cellStyle name="20% - Akzent6 5 10 2" xfId="35705" xr:uid="{967F4A8C-2B6C-4C2B-936A-3CA4FC801881}"/>
    <cellStyle name="20% - Akzent6 5 11" xfId="16303" xr:uid="{7ECC2A6C-33B1-4AFE-AABB-2B92CEFFE2E3}"/>
    <cellStyle name="20% - Akzent6 5 11 2" xfId="43636" xr:uid="{83610C1B-FEC8-4617-B4DF-A6A7FCD56F87}"/>
    <cellStyle name="20% - Akzent6 5 12" xfId="22030" xr:uid="{7242E96A-3DFA-41AF-9EC4-3A73D8E571C6}"/>
    <cellStyle name="20% - Akzent6 5 12 2" xfId="49294" xr:uid="{763A7D53-82B6-4938-AAAE-48F5C6B97B9B}"/>
    <cellStyle name="20% - Akzent6 5 13" xfId="27713" xr:uid="{6DA7547F-4D2D-4515-9D46-4A5E1E9B29E9}"/>
    <cellStyle name="20% - Akzent6 5 13 2" xfId="54966" xr:uid="{019A1F17-0399-4ADC-9F79-E3EA3E7454EC}"/>
    <cellStyle name="20% - Akzent6 5 14" xfId="27788" xr:uid="{8C8A931B-F7D8-4AFE-B754-8090031BF5E2}"/>
    <cellStyle name="20% - Akzent6 5 2" xfId="695" xr:uid="{300F6724-08B3-4011-BBEB-F573D211EE5A}"/>
    <cellStyle name="20% - Akzent6 5 2 10" xfId="27835" xr:uid="{7B378369-5A14-4320-92F1-B2AEDC8BCEEA}"/>
    <cellStyle name="20% - Akzent6 5 2 2" xfId="696" xr:uid="{463602F7-9889-494B-A931-7F41F29B883F}"/>
    <cellStyle name="20% - Akzent6 5 2 2 2" xfId="697" xr:uid="{34A20CB8-81BD-49FE-991A-9BE6DC17F50D}"/>
    <cellStyle name="20% - Akzent6 5 2 2 2 2" xfId="698" xr:uid="{A25EA4BB-FCA3-4112-8475-1A909ED8E4F1}"/>
    <cellStyle name="20% - Akzent6 5 2 2 2 2 2" xfId="4106" xr:uid="{E33C47A4-E8B9-4E89-B0B3-4C30E3AEB571}"/>
    <cellStyle name="20% - Akzent6 5 2 2 2 2 2 2" xfId="8076" xr:uid="{246A4543-A79C-47B7-A522-D34081ADB0ED}"/>
    <cellStyle name="20% - Akzent6 5 2 2 2 2 2 2 2" xfId="15994" xr:uid="{24EB1D35-3065-4052-83FD-94E63C29E385}"/>
    <cellStyle name="20% - Akzent6 5 2 2 2 2 2 2 2 2" xfId="43329" xr:uid="{879C5D26-1E30-4447-84D8-7393670E7605}"/>
    <cellStyle name="20% - Akzent6 5 2 2 2 2 2 2 3" xfId="35413" xr:uid="{0C71DC49-C7A0-4FA8-9300-637ED9901B7E}"/>
    <cellStyle name="20% - Akzent6 5 2 2 2 2 2 3" xfId="12036" xr:uid="{C75C523D-E346-4269-BC8B-2C8DA5C61C2D}"/>
    <cellStyle name="20% - Akzent6 5 2 2 2 2 2 3 2" xfId="39371" xr:uid="{7921E861-55E3-4DE1-B7D4-12786A23D3AE}"/>
    <cellStyle name="20% - Akzent6 5 2 2 2 2 2 4" xfId="19875" xr:uid="{9A52A72D-4235-44C6-93EF-361E58215F62}"/>
    <cellStyle name="20% - Akzent6 5 2 2 2 2 2 4 2" xfId="47211" xr:uid="{045FC1C9-3610-4BA5-99ED-A8453964A82F}"/>
    <cellStyle name="20% - Akzent6 5 2 2 2 2 2 5" xfId="25606" xr:uid="{B54D36BC-0D7B-4C5D-98B9-C71D2D2381F2}"/>
    <cellStyle name="20% - Akzent6 5 2 2 2 2 2 5 2" xfId="52869" xr:uid="{E9CFDE24-04DA-43B1-A431-1CE751B39FF7}"/>
    <cellStyle name="20% - Akzent6 5 2 2 2 2 2 6" xfId="31455" xr:uid="{3FD2C400-9865-4556-8923-B42053F1EEEB}"/>
    <cellStyle name="20% - Akzent6 5 2 2 2 2 3" xfId="6100" xr:uid="{D7A2422A-59D8-4A7E-A288-D31A422AE6D1}"/>
    <cellStyle name="20% - Akzent6 5 2 2 2 2 3 2" xfId="14018" xr:uid="{B1ECF4B0-49C2-4BBA-A3AF-070EAAA831A1}"/>
    <cellStyle name="20% - Akzent6 5 2 2 2 2 3 2 2" xfId="41353" xr:uid="{DAFC443B-5D35-44D6-8117-5F16E999885B}"/>
    <cellStyle name="20% - Akzent6 5 2 2 2 2 3 3" xfId="21763" xr:uid="{4924BE1B-E4A9-406E-BC7C-A51C6F129451}"/>
    <cellStyle name="20% - Akzent6 5 2 2 2 2 3 3 2" xfId="49097" xr:uid="{C8008452-2B03-4F5A-9129-7A986F401473}"/>
    <cellStyle name="20% - Akzent6 5 2 2 2 2 3 4" xfId="27492" xr:uid="{DD419411-35DD-4B4F-84DD-8D7645B59350}"/>
    <cellStyle name="20% - Akzent6 5 2 2 2 2 3 4 2" xfId="54755" xr:uid="{589BAF4A-A11C-4156-BFCD-AC13B592D051}"/>
    <cellStyle name="20% - Akzent6 5 2 2 2 2 3 5" xfId="33437" xr:uid="{23CF8A62-D764-4A3B-B9E2-385B2A34D2B8}"/>
    <cellStyle name="20% - Akzent6 5 2 2 2 2 4" xfId="10060" xr:uid="{D5E8D3F8-0164-4BE8-BE06-BAB7DF86F964}"/>
    <cellStyle name="20% - Akzent6 5 2 2 2 2 4 2" xfId="37395" xr:uid="{0B94E50C-61DD-4A21-97FA-333118888F6B}"/>
    <cellStyle name="20% - Akzent6 5 2 2 2 2 5" xfId="17998" xr:uid="{2A9D25F3-4791-4F20-8632-2339C535D642}"/>
    <cellStyle name="20% - Akzent6 5 2 2 2 2 5 2" xfId="45325" xr:uid="{678622CB-50AB-42D6-87B1-50E9E705A329}"/>
    <cellStyle name="20% - Akzent6 5 2 2 2 2 6" xfId="23720" xr:uid="{F4D8C004-EE98-4FF2-A568-DAD2FB6AD99D}"/>
    <cellStyle name="20% - Akzent6 5 2 2 2 2 6 2" xfId="50983" xr:uid="{AEAB85D6-FE28-45C3-A610-8D26179B1AD3}"/>
    <cellStyle name="20% - Akzent6 5 2 2 2 2 7" xfId="29479" xr:uid="{B8943AE0-CE98-4E3C-B310-CEFD55108475}"/>
    <cellStyle name="20% - Akzent6 5 2 2 2 3" xfId="3162" xr:uid="{294F2D3C-5634-4AB8-8426-FE2F33442075}"/>
    <cellStyle name="20% - Akzent6 5 2 2 2 3 2" xfId="7132" xr:uid="{9B7126FC-C47F-4862-B827-FE8085FDA61F}"/>
    <cellStyle name="20% - Akzent6 5 2 2 2 3 2 2" xfId="15050" xr:uid="{30A186B3-2A8C-4A9D-A6EE-29BB75898BF5}"/>
    <cellStyle name="20% - Akzent6 5 2 2 2 3 2 2 2" xfId="42385" xr:uid="{3D5AB5AD-003C-4DAF-A226-E20C050D55D1}"/>
    <cellStyle name="20% - Akzent6 5 2 2 2 3 2 3" xfId="34469" xr:uid="{44B55536-CD9E-45EA-ADFC-46F929DABF74}"/>
    <cellStyle name="20% - Akzent6 5 2 2 2 3 3" xfId="11092" xr:uid="{BAB1A540-6873-40AA-9E5E-65849510C13E}"/>
    <cellStyle name="20% - Akzent6 5 2 2 2 3 3 2" xfId="38427" xr:uid="{04570162-535E-4401-A344-C100E306DC5A}"/>
    <cellStyle name="20% - Akzent6 5 2 2 2 3 4" xfId="18931" xr:uid="{2289D5A2-9BFD-43B4-BD22-A846FEC77223}"/>
    <cellStyle name="20% - Akzent6 5 2 2 2 3 4 2" xfId="46267" xr:uid="{7D922B04-CDD6-4EDE-A789-C7EB2807F000}"/>
    <cellStyle name="20% - Akzent6 5 2 2 2 3 5" xfId="24662" xr:uid="{1DAE0097-9E22-4C12-A183-9BDC5D07839A}"/>
    <cellStyle name="20% - Akzent6 5 2 2 2 3 5 2" xfId="51925" xr:uid="{ECCF2DE8-F1DD-473C-951E-A5D6BC5D28CB}"/>
    <cellStyle name="20% - Akzent6 5 2 2 2 3 6" xfId="30511" xr:uid="{2B77B1C7-DB18-4786-A98A-EC973605C8AE}"/>
    <cellStyle name="20% - Akzent6 5 2 2 2 4" xfId="5156" xr:uid="{7DB3B0DF-7552-4531-A36C-94CFA20FBF09}"/>
    <cellStyle name="20% - Akzent6 5 2 2 2 4 2" xfId="13074" xr:uid="{65678171-6313-4FD0-B9BE-7408AD7BFF11}"/>
    <cellStyle name="20% - Akzent6 5 2 2 2 4 2 2" xfId="40409" xr:uid="{61C00C0B-DCB5-49E6-86B3-DFB298FA1A79}"/>
    <cellStyle name="20% - Akzent6 5 2 2 2 4 3" xfId="20819" xr:uid="{A020FF35-A680-48ED-9026-0225DD45B198}"/>
    <cellStyle name="20% - Akzent6 5 2 2 2 4 3 2" xfId="48153" xr:uid="{85E11427-50A3-4470-8BBD-C2F46A92C21F}"/>
    <cellStyle name="20% - Akzent6 5 2 2 2 4 4" xfId="26548" xr:uid="{61547B31-1AA3-4FBE-A0A5-EEC8478072F8}"/>
    <cellStyle name="20% - Akzent6 5 2 2 2 4 4 2" xfId="53811" xr:uid="{273EA419-6288-4688-9BBD-10C6799746FC}"/>
    <cellStyle name="20% - Akzent6 5 2 2 2 4 5" xfId="32493" xr:uid="{4E91811F-75B6-4DB2-ACC3-98C62BC23B88}"/>
    <cellStyle name="20% - Akzent6 5 2 2 2 5" xfId="9116" xr:uid="{C13FCE8A-9D8D-47A8-A05F-CE63F04FCFE3}"/>
    <cellStyle name="20% - Akzent6 5 2 2 2 5 2" xfId="36451" xr:uid="{668F49BB-6E99-41F6-ABE5-D47562198D68}"/>
    <cellStyle name="20% - Akzent6 5 2 2 2 6" xfId="17054" xr:uid="{B046F2ED-8309-4C45-9E92-9F65F7E18FE2}"/>
    <cellStyle name="20% - Akzent6 5 2 2 2 6 2" xfId="44381" xr:uid="{B9B28B54-F135-4550-8F5E-47D25759BE11}"/>
    <cellStyle name="20% - Akzent6 5 2 2 2 7" xfId="22776" xr:uid="{AC179E33-AE08-4E24-88E7-4E7F72E40BF0}"/>
    <cellStyle name="20% - Akzent6 5 2 2 2 7 2" xfId="50039" xr:uid="{7DCD1889-EF99-4F3F-926C-D53A14D5FB40}"/>
    <cellStyle name="20% - Akzent6 5 2 2 2 8" xfId="28535" xr:uid="{D4E5A05D-DF3B-4904-AF9A-B711D94EE9A7}"/>
    <cellStyle name="20% - Akzent6 5 2 2 3" xfId="699" xr:uid="{EC7234B3-D615-435B-B33F-BC4DE7C22436}"/>
    <cellStyle name="20% - Akzent6 5 2 2 3 2" xfId="3635" xr:uid="{DA4BDE23-1141-4299-ABCE-99633D15EE1B}"/>
    <cellStyle name="20% - Akzent6 5 2 2 3 2 2" xfId="7605" xr:uid="{D48EFC97-DE2D-4E57-9C2F-CAAB5D5AC499}"/>
    <cellStyle name="20% - Akzent6 5 2 2 3 2 2 2" xfId="15523" xr:uid="{21967CFA-98E5-4223-84ED-7A31FF7F32E3}"/>
    <cellStyle name="20% - Akzent6 5 2 2 3 2 2 2 2" xfId="42858" xr:uid="{89D761B2-5D56-4ED6-AFF0-F43FA0C43915}"/>
    <cellStyle name="20% - Akzent6 5 2 2 3 2 2 3" xfId="34942" xr:uid="{78865FA9-DFEB-492A-AC69-A51E8155C00D}"/>
    <cellStyle name="20% - Akzent6 5 2 2 3 2 3" xfId="11565" xr:uid="{83B0E5ED-6EA2-48AF-8D03-13F9B410A06A}"/>
    <cellStyle name="20% - Akzent6 5 2 2 3 2 3 2" xfId="38900" xr:uid="{968085F2-000B-422F-B611-B19C115ABCED}"/>
    <cellStyle name="20% - Akzent6 5 2 2 3 2 4" xfId="19404" xr:uid="{4874A9F0-49ED-4628-A897-DFFE8E8ECF20}"/>
    <cellStyle name="20% - Akzent6 5 2 2 3 2 4 2" xfId="46740" xr:uid="{7D5E7EAF-4945-41C2-8806-D66A45F3AA1C}"/>
    <cellStyle name="20% - Akzent6 5 2 2 3 2 5" xfId="25135" xr:uid="{4C9256AC-4E88-40D6-A83B-FFDFEE2E0B82}"/>
    <cellStyle name="20% - Akzent6 5 2 2 3 2 5 2" xfId="52398" xr:uid="{3283AD92-0899-43B2-9500-8E6E41E9D04B}"/>
    <cellStyle name="20% - Akzent6 5 2 2 3 2 6" xfId="30984" xr:uid="{F825950B-27C1-4A80-A6D7-3BFD5F48E9E2}"/>
    <cellStyle name="20% - Akzent6 5 2 2 3 3" xfId="5629" xr:uid="{3BC8AB61-0D68-4C56-BECD-94C9BBDAE3D8}"/>
    <cellStyle name="20% - Akzent6 5 2 2 3 3 2" xfId="13547" xr:uid="{6EB2BFCC-69B2-4978-9654-41C29329F9EA}"/>
    <cellStyle name="20% - Akzent6 5 2 2 3 3 2 2" xfId="40882" xr:uid="{11C88FB4-E601-4833-859C-8452C85D3B13}"/>
    <cellStyle name="20% - Akzent6 5 2 2 3 3 3" xfId="21292" xr:uid="{387FA8E1-65B7-4636-A2B6-2BB93CFB95EF}"/>
    <cellStyle name="20% - Akzent6 5 2 2 3 3 3 2" xfId="48626" xr:uid="{2C85C0F2-3205-443D-917B-C69C4B71A87E}"/>
    <cellStyle name="20% - Akzent6 5 2 2 3 3 4" xfId="27021" xr:uid="{74881E5D-F207-4F33-930A-76A707A880A7}"/>
    <cellStyle name="20% - Akzent6 5 2 2 3 3 4 2" xfId="54284" xr:uid="{EA8D2B05-154C-43DA-A440-1797E1C179AF}"/>
    <cellStyle name="20% - Akzent6 5 2 2 3 3 5" xfId="32966" xr:uid="{63F8AF1D-712B-44AC-A50F-E7C0B8507A42}"/>
    <cellStyle name="20% - Akzent6 5 2 2 3 4" xfId="9589" xr:uid="{6D41D3F1-6FE5-4B8E-BA27-57CD935023B7}"/>
    <cellStyle name="20% - Akzent6 5 2 2 3 4 2" xfId="36924" xr:uid="{6DFB037F-7370-4AF1-94D9-D6DD4D691D45}"/>
    <cellStyle name="20% - Akzent6 5 2 2 3 5" xfId="17527" xr:uid="{63A1FDB7-3769-4260-977F-8DFF5AEC6FD1}"/>
    <cellStyle name="20% - Akzent6 5 2 2 3 5 2" xfId="44854" xr:uid="{606B9570-CDA7-4E18-A59C-20033BED3ACE}"/>
    <cellStyle name="20% - Akzent6 5 2 2 3 6" xfId="23249" xr:uid="{17216BD9-6C09-45CC-B2C7-8EA05846FA72}"/>
    <cellStyle name="20% - Akzent6 5 2 2 3 6 2" xfId="50512" xr:uid="{0827C5A0-BC19-4587-A3C7-DBD32867E330}"/>
    <cellStyle name="20% - Akzent6 5 2 2 3 7" xfId="29008" xr:uid="{F3465459-56BD-41AF-B56B-1C43C4879780}"/>
    <cellStyle name="20% - Akzent6 5 2 2 4" xfId="2691" xr:uid="{A9AB28EF-1B76-45F0-95F4-2157CE2FDAA8}"/>
    <cellStyle name="20% - Akzent6 5 2 2 4 2" xfId="6661" xr:uid="{4D268A11-3915-4F7B-A9E2-7BD7215EB57B}"/>
    <cellStyle name="20% - Akzent6 5 2 2 4 2 2" xfId="14579" xr:uid="{CD3AF281-677F-4A37-817D-D33B3CAC14A5}"/>
    <cellStyle name="20% - Akzent6 5 2 2 4 2 2 2" xfId="41914" xr:uid="{3210D53F-A6BD-4EBD-8AEE-74E50073B72D}"/>
    <cellStyle name="20% - Akzent6 5 2 2 4 2 3" xfId="33998" xr:uid="{41B9156F-0C50-4084-9B80-CE1D4287A176}"/>
    <cellStyle name="20% - Akzent6 5 2 2 4 3" xfId="10621" xr:uid="{7E97AD3E-9BDF-4BE2-8035-3CA69B949310}"/>
    <cellStyle name="20% - Akzent6 5 2 2 4 3 2" xfId="37956" xr:uid="{55FACD6D-408D-4DDC-908F-185FCF981745}"/>
    <cellStyle name="20% - Akzent6 5 2 2 4 4" xfId="18460" xr:uid="{EAB14894-8ECA-4DE8-999C-150353807A7B}"/>
    <cellStyle name="20% - Akzent6 5 2 2 4 4 2" xfId="45796" xr:uid="{4C741A0D-DB25-45D8-BFEF-033643FBAE78}"/>
    <cellStyle name="20% - Akzent6 5 2 2 4 5" xfId="24191" xr:uid="{92C1A93E-28AA-44D0-B20A-68976952236D}"/>
    <cellStyle name="20% - Akzent6 5 2 2 4 5 2" xfId="51454" xr:uid="{70A999E0-E2EB-4B15-8AD9-076068033EF8}"/>
    <cellStyle name="20% - Akzent6 5 2 2 4 6" xfId="30040" xr:uid="{A4C9A0FB-31F9-4302-AA4B-F6232D27B5EC}"/>
    <cellStyle name="20% - Akzent6 5 2 2 5" xfId="4685" xr:uid="{4BF9D48D-9C0D-4C07-B91E-1227EC8800C0}"/>
    <cellStyle name="20% - Akzent6 5 2 2 5 2" xfId="12603" xr:uid="{DC76FDBA-922E-4EEB-A131-3232068ECF04}"/>
    <cellStyle name="20% - Akzent6 5 2 2 5 2 2" xfId="39938" xr:uid="{5277FFBE-26A7-496B-B986-61AA5C1BD475}"/>
    <cellStyle name="20% - Akzent6 5 2 2 5 3" xfId="20348" xr:uid="{6D17A91F-B665-4337-BD06-BFE65AF83C32}"/>
    <cellStyle name="20% - Akzent6 5 2 2 5 3 2" xfId="47682" xr:uid="{359311FF-9278-4C35-AA1A-D51BAAADCA17}"/>
    <cellStyle name="20% - Akzent6 5 2 2 5 4" xfId="26077" xr:uid="{DBCB6372-070F-4E64-83FB-496755DAC4D3}"/>
    <cellStyle name="20% - Akzent6 5 2 2 5 4 2" xfId="53340" xr:uid="{63EB2111-ACD2-4EA6-B5D5-28CB80299BB7}"/>
    <cellStyle name="20% - Akzent6 5 2 2 5 5" xfId="32022" xr:uid="{902E659D-E3FD-420B-90D7-FA52E0BDA2F8}"/>
    <cellStyle name="20% - Akzent6 5 2 2 6" xfId="8645" xr:uid="{B28A9A42-89CD-403B-970E-D3D3D051604D}"/>
    <cellStyle name="20% - Akzent6 5 2 2 6 2" xfId="35980" xr:uid="{C0190CA5-99A9-453A-800F-25E76D0F9D82}"/>
    <cellStyle name="20% - Akzent6 5 2 2 7" xfId="16583" xr:uid="{EBF0F154-A594-4F31-99FF-C09BFAF1207C}"/>
    <cellStyle name="20% - Akzent6 5 2 2 7 2" xfId="43910" xr:uid="{2E53E94F-232F-4636-BFF1-056BB418D6B8}"/>
    <cellStyle name="20% - Akzent6 5 2 2 8" xfId="22305" xr:uid="{D1A61CFC-29F5-4E31-B95C-7892E36BDC6A}"/>
    <cellStyle name="20% - Akzent6 5 2 2 8 2" xfId="49568" xr:uid="{5D1FC805-A55A-4266-BD5B-6F4D4A939223}"/>
    <cellStyle name="20% - Akzent6 5 2 2 9" xfId="28064" xr:uid="{9B8BE337-D229-42D9-95ED-37FBC3ACC9CF}"/>
    <cellStyle name="20% - Akzent6 5 2 3" xfId="700" xr:uid="{FD9524A2-A9DB-4AB6-9198-B4D2E43D3C93}"/>
    <cellStyle name="20% - Akzent6 5 2 3 2" xfId="701" xr:uid="{F0279DB9-9C4B-43B5-874A-2F92AF14D690}"/>
    <cellStyle name="20% - Akzent6 5 2 3 2 2" xfId="3876" xr:uid="{D44F67BA-3B19-4474-9467-CE4BBC66AE1C}"/>
    <cellStyle name="20% - Akzent6 5 2 3 2 2 2" xfId="7846" xr:uid="{B931899D-35DA-46E9-A8F7-B3EE129E368F}"/>
    <cellStyle name="20% - Akzent6 5 2 3 2 2 2 2" xfId="15764" xr:uid="{FE622F7D-90C9-4ABA-92F1-460ED80B358F}"/>
    <cellStyle name="20% - Akzent6 5 2 3 2 2 2 2 2" xfId="43099" xr:uid="{6ED96CDF-6634-42B5-B31F-736757360FA6}"/>
    <cellStyle name="20% - Akzent6 5 2 3 2 2 2 3" xfId="35183" xr:uid="{953CA54F-AAB6-49EE-895E-EE81D1E9F6DB}"/>
    <cellStyle name="20% - Akzent6 5 2 3 2 2 3" xfId="11806" xr:uid="{D730BF8B-A4C6-40F7-B991-79E46DA4928D}"/>
    <cellStyle name="20% - Akzent6 5 2 3 2 2 3 2" xfId="39141" xr:uid="{305CA7E0-BC1F-4A87-9F92-24AE5A1BB94C}"/>
    <cellStyle name="20% - Akzent6 5 2 3 2 2 4" xfId="19645" xr:uid="{0E901AA4-C8A5-424B-91E5-8A84D24EE777}"/>
    <cellStyle name="20% - Akzent6 5 2 3 2 2 4 2" xfId="46981" xr:uid="{A3491687-9E22-4264-8C86-2060DB25FBF8}"/>
    <cellStyle name="20% - Akzent6 5 2 3 2 2 5" xfId="25376" xr:uid="{64FB64F6-A14C-4CDF-95E1-35DEDD879BEC}"/>
    <cellStyle name="20% - Akzent6 5 2 3 2 2 5 2" xfId="52639" xr:uid="{A6AF071E-2AB7-4C60-8450-369548FD8CFE}"/>
    <cellStyle name="20% - Akzent6 5 2 3 2 2 6" xfId="31225" xr:uid="{C8713D5C-51A5-4CEF-AD0E-902400F7C132}"/>
    <cellStyle name="20% - Akzent6 5 2 3 2 3" xfId="5870" xr:uid="{4977F9F4-0A70-40C0-ADD5-809AC11E40BA}"/>
    <cellStyle name="20% - Akzent6 5 2 3 2 3 2" xfId="13788" xr:uid="{6E870A44-D382-4695-A579-039897672196}"/>
    <cellStyle name="20% - Akzent6 5 2 3 2 3 2 2" xfId="41123" xr:uid="{07FAB7CB-3F7C-4004-84D6-8D916298B0B2}"/>
    <cellStyle name="20% - Akzent6 5 2 3 2 3 3" xfId="21533" xr:uid="{EEFD8964-4D64-406E-9CA9-7EB32277DC5E}"/>
    <cellStyle name="20% - Akzent6 5 2 3 2 3 3 2" xfId="48867" xr:uid="{DA3E9E84-2149-42F9-B201-9F18627FED74}"/>
    <cellStyle name="20% - Akzent6 5 2 3 2 3 4" xfId="27262" xr:uid="{2F38A2B3-9684-4E8D-B620-ABF8F78EBD2A}"/>
    <cellStyle name="20% - Akzent6 5 2 3 2 3 4 2" xfId="54525" xr:uid="{BC6625AF-337B-4491-A2BB-285ABBBDEF68}"/>
    <cellStyle name="20% - Akzent6 5 2 3 2 3 5" xfId="33207" xr:uid="{FAF4986A-CF1D-447D-BCE6-9A48DCA6AC03}"/>
    <cellStyle name="20% - Akzent6 5 2 3 2 4" xfId="9830" xr:uid="{88A7F344-B537-4A1D-B3A1-F4AAB29AE6EF}"/>
    <cellStyle name="20% - Akzent6 5 2 3 2 4 2" xfId="37165" xr:uid="{681D1370-88D1-4EAD-9919-C6363D8E4B0D}"/>
    <cellStyle name="20% - Akzent6 5 2 3 2 5" xfId="17768" xr:uid="{9980F631-C669-4648-9386-1E54C6F06FC1}"/>
    <cellStyle name="20% - Akzent6 5 2 3 2 5 2" xfId="45095" xr:uid="{142F5A6C-3957-4B0A-A8B0-C74724568D5C}"/>
    <cellStyle name="20% - Akzent6 5 2 3 2 6" xfId="23490" xr:uid="{B333B65D-534B-4332-92F5-029954544753}"/>
    <cellStyle name="20% - Akzent6 5 2 3 2 6 2" xfId="50753" xr:uid="{608CDEAE-90F8-47D9-8B66-2FA1FBA6E0DC}"/>
    <cellStyle name="20% - Akzent6 5 2 3 2 7" xfId="29249" xr:uid="{5733F98D-1A9E-42C0-A34B-A046D99F8769}"/>
    <cellStyle name="20% - Akzent6 5 2 3 3" xfId="2932" xr:uid="{BA36245D-8960-47A3-B68E-8EF63893E0C4}"/>
    <cellStyle name="20% - Akzent6 5 2 3 3 2" xfId="6902" xr:uid="{57232A4F-FC12-4A1B-AC71-749E280B578B}"/>
    <cellStyle name="20% - Akzent6 5 2 3 3 2 2" xfId="14820" xr:uid="{CDB587AA-3F89-4E1F-A500-DAF2E41F28F3}"/>
    <cellStyle name="20% - Akzent6 5 2 3 3 2 2 2" xfId="42155" xr:uid="{3057B4D2-406A-4038-A04B-EFBF21F29EB2}"/>
    <cellStyle name="20% - Akzent6 5 2 3 3 2 3" xfId="34239" xr:uid="{88FB322D-1B53-4FFD-AFEF-FD8E6A836FCC}"/>
    <cellStyle name="20% - Akzent6 5 2 3 3 3" xfId="10862" xr:uid="{AC528F58-7818-4E4C-9004-5C68A54314D4}"/>
    <cellStyle name="20% - Akzent6 5 2 3 3 3 2" xfId="38197" xr:uid="{98E8FF44-062D-4700-969A-7804168C12C9}"/>
    <cellStyle name="20% - Akzent6 5 2 3 3 4" xfId="18701" xr:uid="{4348340F-2479-4E83-8A8B-C4FB3B8387AE}"/>
    <cellStyle name="20% - Akzent6 5 2 3 3 4 2" xfId="46037" xr:uid="{98B785E8-F66D-47EE-9A96-AC675E3008C2}"/>
    <cellStyle name="20% - Akzent6 5 2 3 3 5" xfId="24432" xr:uid="{5652DD50-DE44-4FF4-BF90-1B2785D155BF}"/>
    <cellStyle name="20% - Akzent6 5 2 3 3 5 2" xfId="51695" xr:uid="{4C11F1F7-32B5-4DEA-9C61-272DA6642ECC}"/>
    <cellStyle name="20% - Akzent6 5 2 3 3 6" xfId="30281" xr:uid="{31A9C363-96A6-437C-8C9C-AAE311635A86}"/>
    <cellStyle name="20% - Akzent6 5 2 3 4" xfId="4926" xr:uid="{94A65F9C-3CA1-4021-8D10-01DB2BB04D55}"/>
    <cellStyle name="20% - Akzent6 5 2 3 4 2" xfId="12844" xr:uid="{7D366549-CBEF-4F47-89D2-FFC254FF24BF}"/>
    <cellStyle name="20% - Akzent6 5 2 3 4 2 2" xfId="40179" xr:uid="{D3290BD1-EC5D-466B-BE99-7D5993FE9D6D}"/>
    <cellStyle name="20% - Akzent6 5 2 3 4 3" xfId="20589" xr:uid="{2D61CC2D-5BB4-4D35-A8D9-9F7350343B9F}"/>
    <cellStyle name="20% - Akzent6 5 2 3 4 3 2" xfId="47923" xr:uid="{5A4AA590-E9CC-43BA-B1F9-95D118B2B8C1}"/>
    <cellStyle name="20% - Akzent6 5 2 3 4 4" xfId="26318" xr:uid="{21FF3335-8B28-4F2A-9FFD-42AB90B980C4}"/>
    <cellStyle name="20% - Akzent6 5 2 3 4 4 2" xfId="53581" xr:uid="{A28BC4EF-D6B6-4730-B139-87255101D482}"/>
    <cellStyle name="20% - Akzent6 5 2 3 4 5" xfId="32263" xr:uid="{428FACEA-42EB-4EFE-A1C1-2D426D4A3BB9}"/>
    <cellStyle name="20% - Akzent6 5 2 3 5" xfId="8886" xr:uid="{6F5BE78F-CB7B-4123-B7A3-3DC9AAE9E78C}"/>
    <cellStyle name="20% - Akzent6 5 2 3 5 2" xfId="36221" xr:uid="{D9CC24BE-D27F-46EB-ADCA-AAD8345C006F}"/>
    <cellStyle name="20% - Akzent6 5 2 3 6" xfId="16824" xr:uid="{9FBAE958-7FEC-48E4-9F1A-487D619A8066}"/>
    <cellStyle name="20% - Akzent6 5 2 3 6 2" xfId="44151" xr:uid="{7077C5DB-2CAC-4FCE-B99E-241E90AD1DDB}"/>
    <cellStyle name="20% - Akzent6 5 2 3 7" xfId="22546" xr:uid="{28CA3477-CB96-4D58-90AD-EF78E476B61C}"/>
    <cellStyle name="20% - Akzent6 5 2 3 7 2" xfId="49809" xr:uid="{0CD58C86-684A-498E-871D-4FA96BF077E8}"/>
    <cellStyle name="20% - Akzent6 5 2 3 8" xfId="28305" xr:uid="{199191C5-F0B1-4CD1-8997-67169A3FAF2D}"/>
    <cellStyle name="20% - Akzent6 5 2 4" xfId="702" xr:uid="{0FABF1FA-559C-4C5B-B3AE-B15107525C8C}"/>
    <cellStyle name="20% - Akzent6 5 2 4 2" xfId="3405" xr:uid="{17BB599F-04A5-4162-B269-0229D5808619}"/>
    <cellStyle name="20% - Akzent6 5 2 4 2 2" xfId="7375" xr:uid="{A87B5B8B-1969-4879-B2CC-9B88025BE0E9}"/>
    <cellStyle name="20% - Akzent6 5 2 4 2 2 2" xfId="15293" xr:uid="{0C3D915C-E519-4257-810A-8284D75A64D6}"/>
    <cellStyle name="20% - Akzent6 5 2 4 2 2 2 2" xfId="42628" xr:uid="{32A1AC3B-B0CC-440D-B20E-86BC9F153D90}"/>
    <cellStyle name="20% - Akzent6 5 2 4 2 2 3" xfId="34712" xr:uid="{CEE7D399-34EA-4330-8A30-2FDB41B6283E}"/>
    <cellStyle name="20% - Akzent6 5 2 4 2 3" xfId="11335" xr:uid="{49B6B4A3-51BB-4CDE-BF37-55E20A289655}"/>
    <cellStyle name="20% - Akzent6 5 2 4 2 3 2" xfId="38670" xr:uid="{C1D4FE5B-4C70-424C-95FB-AA64D319474C}"/>
    <cellStyle name="20% - Akzent6 5 2 4 2 4" xfId="19174" xr:uid="{AC361627-7603-4432-98EC-77F41ACE975D}"/>
    <cellStyle name="20% - Akzent6 5 2 4 2 4 2" xfId="46510" xr:uid="{EAE382D6-CF2D-48EA-9840-08DF7E7AAE70}"/>
    <cellStyle name="20% - Akzent6 5 2 4 2 5" xfId="24905" xr:uid="{6BC67C34-A7EE-4B1D-9A99-A4E59D305025}"/>
    <cellStyle name="20% - Akzent6 5 2 4 2 5 2" xfId="52168" xr:uid="{71B96B38-4F5B-44D3-AA25-016466C5C52C}"/>
    <cellStyle name="20% - Akzent6 5 2 4 2 6" xfId="30754" xr:uid="{DBB8D34F-0136-45F6-BC96-F003EF2A5C47}"/>
    <cellStyle name="20% - Akzent6 5 2 4 3" xfId="5399" xr:uid="{86167AEE-95D6-4D6F-84AE-634BCF0A0227}"/>
    <cellStyle name="20% - Akzent6 5 2 4 3 2" xfId="13317" xr:uid="{A9E67076-19C7-4147-95DD-73EEBF923E97}"/>
    <cellStyle name="20% - Akzent6 5 2 4 3 2 2" xfId="40652" xr:uid="{4FD0C324-2877-4775-AE7B-77197E7DFBE6}"/>
    <cellStyle name="20% - Akzent6 5 2 4 3 3" xfId="21062" xr:uid="{A81586B6-D24A-43E5-9ECF-68F93DF02064}"/>
    <cellStyle name="20% - Akzent6 5 2 4 3 3 2" xfId="48396" xr:uid="{7BFDA964-45D6-4AB4-9622-E55A192C583B}"/>
    <cellStyle name="20% - Akzent6 5 2 4 3 4" xfId="26791" xr:uid="{43089B16-8B09-4BB3-BB14-5FAB8F02B68E}"/>
    <cellStyle name="20% - Akzent6 5 2 4 3 4 2" xfId="54054" xr:uid="{F5ADBCB2-B4B9-4247-8513-C10E60F36B08}"/>
    <cellStyle name="20% - Akzent6 5 2 4 3 5" xfId="32736" xr:uid="{7827F577-5F20-4A5D-83DD-ECA4A1BFC9DF}"/>
    <cellStyle name="20% - Akzent6 5 2 4 4" xfId="9359" xr:uid="{0FC58CE0-8BFE-4089-97E0-F50931A55FD6}"/>
    <cellStyle name="20% - Akzent6 5 2 4 4 2" xfId="36694" xr:uid="{3DB80404-93BA-4848-869E-57ED61EAE54F}"/>
    <cellStyle name="20% - Akzent6 5 2 4 5" xfId="17297" xr:uid="{D234733D-68C5-4F92-B8B5-4E3F66AAD8C5}"/>
    <cellStyle name="20% - Akzent6 5 2 4 5 2" xfId="44624" xr:uid="{938DFC49-03EC-4920-89CF-D80B6B728D5C}"/>
    <cellStyle name="20% - Akzent6 5 2 4 6" xfId="23019" xr:uid="{C014B891-4620-4BFD-A589-00F27C8751F6}"/>
    <cellStyle name="20% - Akzent6 5 2 4 6 2" xfId="50282" xr:uid="{E380E536-A482-42C1-A680-718F2716261C}"/>
    <cellStyle name="20% - Akzent6 5 2 4 7" xfId="28778" xr:uid="{B680A29C-2642-44DE-8EFD-BE0425A66D61}"/>
    <cellStyle name="20% - Akzent6 5 2 5" xfId="2460" xr:uid="{682EA81A-FE97-4A45-9532-CC990A119C91}"/>
    <cellStyle name="20% - Akzent6 5 2 5 2" xfId="6431" xr:uid="{B4FB73BF-053A-4D26-8114-9FDFF179EFD6}"/>
    <cellStyle name="20% - Akzent6 5 2 5 2 2" xfId="14349" xr:uid="{880EF761-3B04-4614-A151-8F481AD3DD05}"/>
    <cellStyle name="20% - Akzent6 5 2 5 2 2 2" xfId="41684" xr:uid="{C0205C36-5E9D-4021-AD59-26F20A3B4436}"/>
    <cellStyle name="20% - Akzent6 5 2 5 2 3" xfId="33768" xr:uid="{579752A4-97CC-4A3C-AD00-0C2D39CF8929}"/>
    <cellStyle name="20% - Akzent6 5 2 5 3" xfId="10391" xr:uid="{ADD4320F-8E37-47EB-A0F0-91AF4DE1097F}"/>
    <cellStyle name="20% - Akzent6 5 2 5 3 2" xfId="37726" xr:uid="{623F2DD5-14EC-4C20-A574-7F9F0F4FE9D7}"/>
    <cellStyle name="20% - Akzent6 5 2 5 4" xfId="18231" xr:uid="{BE4C8FB3-B3A3-40F3-905B-2AF595E25385}"/>
    <cellStyle name="20% - Akzent6 5 2 5 4 2" xfId="45567" xr:uid="{AEFDDF7D-FDB2-48F2-980A-B7B91C809CB9}"/>
    <cellStyle name="20% - Akzent6 5 2 5 5" xfId="23962" xr:uid="{483A03D0-D30D-4EFD-8DCC-472ED227085F}"/>
    <cellStyle name="20% - Akzent6 5 2 5 5 2" xfId="51225" xr:uid="{C60726B7-CBB3-4A35-A2E6-5614B192E2A1}"/>
    <cellStyle name="20% - Akzent6 5 2 5 6" xfId="29810" xr:uid="{15E0232E-F6E9-46FD-9455-E8CF79E06DF8}"/>
    <cellStyle name="20% - Akzent6 5 2 6" xfId="4455" xr:uid="{5454F641-B0E3-493A-B0FF-F945FDBCF23F}"/>
    <cellStyle name="20% - Akzent6 5 2 6 2" xfId="12373" xr:uid="{09962467-4F61-44AB-B0E0-C3FA8867875D}"/>
    <cellStyle name="20% - Akzent6 5 2 6 2 2" xfId="39708" xr:uid="{90AB8128-A809-4044-B51D-12644E9C729C}"/>
    <cellStyle name="20% - Akzent6 5 2 6 3" xfId="20119" xr:uid="{5C362540-10A1-42AF-A02C-AC01C33B1A58}"/>
    <cellStyle name="20% - Akzent6 5 2 6 3 2" xfId="47453" xr:uid="{31DBD098-7D28-417B-8261-1D7CD63AF11D}"/>
    <cellStyle name="20% - Akzent6 5 2 6 4" xfId="25848" xr:uid="{8B966D24-0D11-45F9-9C03-944722BA6F9A}"/>
    <cellStyle name="20% - Akzent6 5 2 6 4 2" xfId="53111" xr:uid="{BE338203-4903-432D-BF9C-89EC7537901C}"/>
    <cellStyle name="20% - Akzent6 5 2 6 5" xfId="31792" xr:uid="{66C7E8EC-7D1E-46D1-B939-E4A6A7AAA8E8}"/>
    <cellStyle name="20% - Akzent6 5 2 7" xfId="8414" xr:uid="{B8F18DA4-1A5F-4DF2-B3F5-BC83A94298B5}"/>
    <cellStyle name="20% - Akzent6 5 2 7 2" xfId="35750" xr:uid="{CF47D7D9-B10F-4C18-9304-5087E8F8E1FB}"/>
    <cellStyle name="20% - Akzent6 5 2 8" xfId="16351" xr:uid="{F842ACD2-E4C6-4367-B743-3AAA826F2972}"/>
    <cellStyle name="20% - Akzent6 5 2 8 2" xfId="43681" xr:uid="{014A06F7-9597-4551-9D7F-59E3F47F6D90}"/>
    <cellStyle name="20% - Akzent6 5 2 9" xfId="22075" xr:uid="{27AF98F5-4A96-40D9-BFC4-6FEA76A6929F}"/>
    <cellStyle name="20% - Akzent6 5 2 9 2" xfId="49339" xr:uid="{06663EA1-E106-4E14-BB2A-A86964A19E42}"/>
    <cellStyle name="20% - Akzent6 5 3" xfId="703" xr:uid="{4D516CFF-1B8F-4609-8F6E-D127846F9625}"/>
    <cellStyle name="20% - Akzent6 5 3 10" xfId="27943" xr:uid="{50366CB5-BE3B-4ACF-B05C-72B8B4446235}"/>
    <cellStyle name="20% - Akzent6 5 3 2" xfId="704" xr:uid="{48CD2331-B3F8-4908-A4F7-B559C9B07F2F}"/>
    <cellStyle name="20% - Akzent6 5 3 2 2" xfId="705" xr:uid="{A11CE49D-518F-44DC-A10F-37BCB72D4AA0}"/>
    <cellStyle name="20% - Akzent6 5 3 2 2 2" xfId="706" xr:uid="{CAFF3775-D202-44E5-8A52-95D43AD6DE6E}"/>
    <cellStyle name="20% - Akzent6 5 3 2 2 2 2" xfId="4214" xr:uid="{5BE17789-2846-408A-8582-1C52CA42A6C6}"/>
    <cellStyle name="20% - Akzent6 5 3 2 2 2 2 2" xfId="8184" xr:uid="{8DBC355A-AE68-475D-A405-EBFD9C7FF3E6}"/>
    <cellStyle name="20% - Akzent6 5 3 2 2 2 2 2 2" xfId="16102" xr:uid="{CE2B3258-3384-4E0F-98DE-9E1CBBF3420D}"/>
    <cellStyle name="20% - Akzent6 5 3 2 2 2 2 2 2 2" xfId="43437" xr:uid="{1D0A72E6-475A-461A-8752-92B015966030}"/>
    <cellStyle name="20% - Akzent6 5 3 2 2 2 2 2 3" xfId="35521" xr:uid="{5657C7BF-D82D-4CAC-90D7-871ED840847A}"/>
    <cellStyle name="20% - Akzent6 5 3 2 2 2 2 3" xfId="12144" xr:uid="{2B8D8C58-45BD-489F-8FE7-33CB3C891A8E}"/>
    <cellStyle name="20% - Akzent6 5 3 2 2 2 2 3 2" xfId="39479" xr:uid="{77D41548-60B4-43C1-AB88-1D2EEDD1C346}"/>
    <cellStyle name="20% - Akzent6 5 3 2 2 2 2 4" xfId="19983" xr:uid="{32EDB34A-7BFD-4745-81D1-EECAD6A7DDD3}"/>
    <cellStyle name="20% - Akzent6 5 3 2 2 2 2 4 2" xfId="47319" xr:uid="{0F9C1EE3-47F1-4A4A-A491-3D4E408B430C}"/>
    <cellStyle name="20% - Akzent6 5 3 2 2 2 2 5" xfId="25714" xr:uid="{F6982C4E-996C-4F0D-8A33-6EBD6FA13474}"/>
    <cellStyle name="20% - Akzent6 5 3 2 2 2 2 5 2" xfId="52977" xr:uid="{0FE98ADF-8E6E-42EE-8E98-9ACBCFE38829}"/>
    <cellStyle name="20% - Akzent6 5 3 2 2 2 2 6" xfId="31563" xr:uid="{314FD89F-0269-440D-BF37-8A8D3EEBC2BF}"/>
    <cellStyle name="20% - Akzent6 5 3 2 2 2 3" xfId="6208" xr:uid="{47643FCA-DEDB-4AF8-8699-04FD7501FBFA}"/>
    <cellStyle name="20% - Akzent6 5 3 2 2 2 3 2" xfId="14126" xr:uid="{4579415E-283B-40F8-ADE2-C4F0673B0850}"/>
    <cellStyle name="20% - Akzent6 5 3 2 2 2 3 2 2" xfId="41461" xr:uid="{44766FA1-652A-44F4-9B5C-6DE617D706B2}"/>
    <cellStyle name="20% - Akzent6 5 3 2 2 2 3 3" xfId="21871" xr:uid="{219B859D-87FC-419E-920B-9DBF57FEE809}"/>
    <cellStyle name="20% - Akzent6 5 3 2 2 2 3 3 2" xfId="49205" xr:uid="{D9C3D1AD-B5B5-4CD0-A74E-8DDA9CFAE659}"/>
    <cellStyle name="20% - Akzent6 5 3 2 2 2 3 4" xfId="27600" xr:uid="{D63DC213-24C6-4D6B-ABA8-A21665C016A1}"/>
    <cellStyle name="20% - Akzent6 5 3 2 2 2 3 4 2" xfId="54863" xr:uid="{A343544A-96B7-4948-8B4C-34165E8B88E4}"/>
    <cellStyle name="20% - Akzent6 5 3 2 2 2 3 5" xfId="33545" xr:uid="{7A01D500-E111-46B2-AFDA-6D85E38C318B}"/>
    <cellStyle name="20% - Akzent6 5 3 2 2 2 4" xfId="10168" xr:uid="{DE6901D6-5561-4CF1-B7BD-83EAF251CDF3}"/>
    <cellStyle name="20% - Akzent6 5 3 2 2 2 4 2" xfId="37503" xr:uid="{DA9257D8-1046-4720-84CC-78D8FD868F60}"/>
    <cellStyle name="20% - Akzent6 5 3 2 2 2 5" xfId="18106" xr:uid="{47114FC6-247F-4564-B97A-D2A83A3446CA}"/>
    <cellStyle name="20% - Akzent6 5 3 2 2 2 5 2" xfId="45433" xr:uid="{6CCB5F77-EB57-4913-88A8-56591761F554}"/>
    <cellStyle name="20% - Akzent6 5 3 2 2 2 6" xfId="23828" xr:uid="{84E58242-3D5C-445C-93B7-5D61C91757C6}"/>
    <cellStyle name="20% - Akzent6 5 3 2 2 2 6 2" xfId="51091" xr:uid="{8A17C8E7-9ED6-41E9-970B-057BDB2E292B}"/>
    <cellStyle name="20% - Akzent6 5 3 2 2 2 7" xfId="29587" xr:uid="{E19F09E6-5377-43AE-B506-BC1E31EAE81E}"/>
    <cellStyle name="20% - Akzent6 5 3 2 2 3" xfId="3270" xr:uid="{2197E4AD-9087-4934-869E-E505A5943495}"/>
    <cellStyle name="20% - Akzent6 5 3 2 2 3 2" xfId="7240" xr:uid="{1FB81F06-3228-4828-8577-04E584348081}"/>
    <cellStyle name="20% - Akzent6 5 3 2 2 3 2 2" xfId="15158" xr:uid="{AB7D5EA7-DF11-4BBF-A9B9-4EDC5CA178E4}"/>
    <cellStyle name="20% - Akzent6 5 3 2 2 3 2 2 2" xfId="42493" xr:uid="{472AA5D3-F2EA-40BD-9490-1403ECA36358}"/>
    <cellStyle name="20% - Akzent6 5 3 2 2 3 2 3" xfId="34577" xr:uid="{1353417D-5858-4F98-B266-99F8C1CFA255}"/>
    <cellStyle name="20% - Akzent6 5 3 2 2 3 3" xfId="11200" xr:uid="{4578FEA1-002D-4025-A524-E61C087D5E70}"/>
    <cellStyle name="20% - Akzent6 5 3 2 2 3 3 2" xfId="38535" xr:uid="{84E12F69-32C9-4C2C-8FF4-984DD47977BD}"/>
    <cellStyle name="20% - Akzent6 5 3 2 2 3 4" xfId="19039" xr:uid="{0DFB37F3-8808-456A-AEA0-906D178E403A}"/>
    <cellStyle name="20% - Akzent6 5 3 2 2 3 4 2" xfId="46375" xr:uid="{843A1FC7-D496-4270-BDC5-F147BF25EC7E}"/>
    <cellStyle name="20% - Akzent6 5 3 2 2 3 5" xfId="24770" xr:uid="{ADC60C39-423B-4DDE-BCB1-E5E2C96BA776}"/>
    <cellStyle name="20% - Akzent6 5 3 2 2 3 5 2" xfId="52033" xr:uid="{E17C8AEF-169A-4135-AAD5-DFB94A0983C9}"/>
    <cellStyle name="20% - Akzent6 5 3 2 2 3 6" xfId="30619" xr:uid="{4D1AAC21-3AA0-4C32-BDC5-B0D04618125A}"/>
    <cellStyle name="20% - Akzent6 5 3 2 2 4" xfId="5264" xr:uid="{EECDAED9-56C0-4E05-8F27-7A2AE28A8FB1}"/>
    <cellStyle name="20% - Akzent6 5 3 2 2 4 2" xfId="13182" xr:uid="{2163E2FF-5EB6-4E3D-B001-39908D4CE19C}"/>
    <cellStyle name="20% - Akzent6 5 3 2 2 4 2 2" xfId="40517" xr:uid="{62D36143-998B-4D6B-83E3-7B8030502B1A}"/>
    <cellStyle name="20% - Akzent6 5 3 2 2 4 3" xfId="20927" xr:uid="{1889A461-C1E3-4BFA-B440-993A12F75FA8}"/>
    <cellStyle name="20% - Akzent6 5 3 2 2 4 3 2" xfId="48261" xr:uid="{46F0BF97-EF7B-4811-92A6-33BB365E9BF1}"/>
    <cellStyle name="20% - Akzent6 5 3 2 2 4 4" xfId="26656" xr:uid="{BEDAA8F9-5410-4738-A362-F0D431615B56}"/>
    <cellStyle name="20% - Akzent6 5 3 2 2 4 4 2" xfId="53919" xr:uid="{F5752ECD-53C4-46CE-A922-2174F2EE608D}"/>
    <cellStyle name="20% - Akzent6 5 3 2 2 4 5" xfId="32601" xr:uid="{BE61111A-1E82-4924-9FD2-922DB588FBD7}"/>
    <cellStyle name="20% - Akzent6 5 3 2 2 5" xfId="9224" xr:uid="{35BCDFDB-C3F9-4580-B103-94F21E4DF2C9}"/>
    <cellStyle name="20% - Akzent6 5 3 2 2 5 2" xfId="36559" xr:uid="{73CE0068-F241-4A76-BEB1-63AFA91AACFE}"/>
    <cellStyle name="20% - Akzent6 5 3 2 2 6" xfId="17162" xr:uid="{11FD15C1-4C4C-4B39-A50B-E9D9056B1792}"/>
    <cellStyle name="20% - Akzent6 5 3 2 2 6 2" xfId="44489" xr:uid="{71DAAB4D-DEC7-4062-B887-C5148AFB1035}"/>
    <cellStyle name="20% - Akzent6 5 3 2 2 7" xfId="22884" xr:uid="{E7DB1626-819A-4BCE-BC76-B191000A2D73}"/>
    <cellStyle name="20% - Akzent6 5 3 2 2 7 2" xfId="50147" xr:uid="{AC27FC8C-5198-4A81-A038-E210D7D828AB}"/>
    <cellStyle name="20% - Akzent6 5 3 2 2 8" xfId="28643" xr:uid="{89AD8C4F-5134-449A-BF45-3725B1B82B00}"/>
    <cellStyle name="20% - Akzent6 5 3 2 3" xfId="707" xr:uid="{B8AD0499-30A6-4DBC-863A-0BC45D5B72BC}"/>
    <cellStyle name="20% - Akzent6 5 3 2 3 2" xfId="3743" xr:uid="{E8EE1978-6030-4AEE-AFFA-B2A6F002E9B7}"/>
    <cellStyle name="20% - Akzent6 5 3 2 3 2 2" xfId="7713" xr:uid="{B4971D02-CD02-4ABC-9944-9DC219DFD042}"/>
    <cellStyle name="20% - Akzent6 5 3 2 3 2 2 2" xfId="15631" xr:uid="{233E4851-DC40-4724-9666-CD1D3D9698DB}"/>
    <cellStyle name="20% - Akzent6 5 3 2 3 2 2 2 2" xfId="42966" xr:uid="{81DAD996-5BE8-4E4C-B3D7-8224FBD2845E}"/>
    <cellStyle name="20% - Akzent6 5 3 2 3 2 2 3" xfId="35050" xr:uid="{25649112-FD9B-4861-AF10-234D2222BAF4}"/>
    <cellStyle name="20% - Akzent6 5 3 2 3 2 3" xfId="11673" xr:uid="{10DD565F-6EE7-4298-AB3F-570A13A57BDF}"/>
    <cellStyle name="20% - Akzent6 5 3 2 3 2 3 2" xfId="39008" xr:uid="{42A6CB63-8826-4334-9576-E4CBE4DF6ADE}"/>
    <cellStyle name="20% - Akzent6 5 3 2 3 2 4" xfId="19512" xr:uid="{7774DAB9-A15D-442F-9CE5-43C6FD8619F1}"/>
    <cellStyle name="20% - Akzent6 5 3 2 3 2 4 2" xfId="46848" xr:uid="{52DF484D-245B-4E16-8AB9-E6D5E37E651B}"/>
    <cellStyle name="20% - Akzent6 5 3 2 3 2 5" xfId="25243" xr:uid="{E13176D9-8B37-4BC1-9EB6-BA3AE5045957}"/>
    <cellStyle name="20% - Akzent6 5 3 2 3 2 5 2" xfId="52506" xr:uid="{D57C5281-9B73-4885-AEFD-05F59A21991F}"/>
    <cellStyle name="20% - Akzent6 5 3 2 3 2 6" xfId="31092" xr:uid="{4BD88013-386F-441E-B72B-4DC5A3275F8E}"/>
    <cellStyle name="20% - Akzent6 5 3 2 3 3" xfId="5737" xr:uid="{F1BFCCD2-F1CB-40C4-A610-DCA8975E8487}"/>
    <cellStyle name="20% - Akzent6 5 3 2 3 3 2" xfId="13655" xr:uid="{9A10AAA6-B40C-4C0A-9711-26E11149E78E}"/>
    <cellStyle name="20% - Akzent6 5 3 2 3 3 2 2" xfId="40990" xr:uid="{9023D5F3-3606-4D0F-BC23-49958FAD36A6}"/>
    <cellStyle name="20% - Akzent6 5 3 2 3 3 3" xfId="21400" xr:uid="{8E749857-CD06-4200-A1E4-F1B28212891F}"/>
    <cellStyle name="20% - Akzent6 5 3 2 3 3 3 2" xfId="48734" xr:uid="{8E704E44-7A0F-46F5-A344-618315DA9671}"/>
    <cellStyle name="20% - Akzent6 5 3 2 3 3 4" xfId="27129" xr:uid="{52344FC7-83A1-4FBB-924C-8A1BBD6C31CF}"/>
    <cellStyle name="20% - Akzent6 5 3 2 3 3 4 2" xfId="54392" xr:uid="{F4B6C0B6-6F91-441C-BDA6-EC1C09CED053}"/>
    <cellStyle name="20% - Akzent6 5 3 2 3 3 5" xfId="33074" xr:uid="{113B6A37-D2E1-497E-958D-66AE92CF2519}"/>
    <cellStyle name="20% - Akzent6 5 3 2 3 4" xfId="9697" xr:uid="{8D6FF0D9-11C5-4AD0-AF64-EC8F32593395}"/>
    <cellStyle name="20% - Akzent6 5 3 2 3 4 2" xfId="37032" xr:uid="{7467526A-479A-4BC5-9B93-274C3812DD8D}"/>
    <cellStyle name="20% - Akzent6 5 3 2 3 5" xfId="17635" xr:uid="{FAD5BB13-B33B-4AF2-B7B6-31138DEE6E40}"/>
    <cellStyle name="20% - Akzent6 5 3 2 3 5 2" xfId="44962" xr:uid="{823B5B45-4D5E-46A6-9373-8812F3711F0A}"/>
    <cellStyle name="20% - Akzent6 5 3 2 3 6" xfId="23357" xr:uid="{D16DC09F-9D80-456A-BC49-C6F5CC8B624B}"/>
    <cellStyle name="20% - Akzent6 5 3 2 3 6 2" xfId="50620" xr:uid="{CE6D33F9-4B6B-4AA6-A53B-6CA4090FFD99}"/>
    <cellStyle name="20% - Akzent6 5 3 2 3 7" xfId="29116" xr:uid="{ADD0BC03-FBC9-43F2-9653-2469E66AD065}"/>
    <cellStyle name="20% - Akzent6 5 3 2 4" xfId="2799" xr:uid="{354DB99B-E0E8-4FA0-BC2B-84AE5DBD0BB6}"/>
    <cellStyle name="20% - Akzent6 5 3 2 4 2" xfId="6769" xr:uid="{5A8844D0-4470-4C5A-9D0A-23FE34E223B4}"/>
    <cellStyle name="20% - Akzent6 5 3 2 4 2 2" xfId="14687" xr:uid="{C7186662-9D05-4BC0-8F6D-4000DB8CF3B8}"/>
    <cellStyle name="20% - Akzent6 5 3 2 4 2 2 2" xfId="42022" xr:uid="{FC4A3406-AF92-45ED-9825-582106BACA5E}"/>
    <cellStyle name="20% - Akzent6 5 3 2 4 2 3" xfId="34106" xr:uid="{C0E732C1-DD71-4642-96AA-FA1EC022D94A}"/>
    <cellStyle name="20% - Akzent6 5 3 2 4 3" xfId="10729" xr:uid="{6E2EDD3F-2429-4644-9EE8-4063AD4E645D}"/>
    <cellStyle name="20% - Akzent6 5 3 2 4 3 2" xfId="38064" xr:uid="{F177C133-4A2E-4A65-B175-6ACCC3418FDE}"/>
    <cellStyle name="20% - Akzent6 5 3 2 4 4" xfId="18568" xr:uid="{F82F326F-A88B-4483-ADA4-0A421280288D}"/>
    <cellStyle name="20% - Akzent6 5 3 2 4 4 2" xfId="45904" xr:uid="{1436BEDE-B7BD-44B0-94C4-3DF6419045E0}"/>
    <cellStyle name="20% - Akzent6 5 3 2 4 5" xfId="24299" xr:uid="{2F698158-D168-4170-99FD-EAF93ABCB331}"/>
    <cellStyle name="20% - Akzent6 5 3 2 4 5 2" xfId="51562" xr:uid="{25F658C9-C391-485B-8083-CE003E9212AD}"/>
    <cellStyle name="20% - Akzent6 5 3 2 4 6" xfId="30148" xr:uid="{DDC8CC44-423F-401B-8807-041B4E743F9A}"/>
    <cellStyle name="20% - Akzent6 5 3 2 5" xfId="4793" xr:uid="{0BFE143D-F226-4F46-92B8-267646651B4E}"/>
    <cellStyle name="20% - Akzent6 5 3 2 5 2" xfId="12711" xr:uid="{8875CBEF-C4E4-4268-A56C-2E1D3986D8B6}"/>
    <cellStyle name="20% - Akzent6 5 3 2 5 2 2" xfId="40046" xr:uid="{FFF14C65-85FD-4F9F-9A9E-3CBCD39F8BCC}"/>
    <cellStyle name="20% - Akzent6 5 3 2 5 3" xfId="20456" xr:uid="{293E7474-D076-4516-99E1-FB2724FFB5F7}"/>
    <cellStyle name="20% - Akzent6 5 3 2 5 3 2" xfId="47790" xr:uid="{DC43DCE2-EF95-44DC-82E1-2828FC6DC0B0}"/>
    <cellStyle name="20% - Akzent6 5 3 2 5 4" xfId="26185" xr:uid="{CECF86D1-94F4-432E-AD4E-820760A9BB83}"/>
    <cellStyle name="20% - Akzent6 5 3 2 5 4 2" xfId="53448" xr:uid="{6175E470-CD9E-4288-B276-9799F4FFA053}"/>
    <cellStyle name="20% - Akzent6 5 3 2 5 5" xfId="32130" xr:uid="{1C596AD7-0CED-4DE5-8BFA-8580D862D507}"/>
    <cellStyle name="20% - Akzent6 5 3 2 6" xfId="8753" xr:uid="{3563AE3B-A30B-4128-9DD6-CE32680EE502}"/>
    <cellStyle name="20% - Akzent6 5 3 2 6 2" xfId="36088" xr:uid="{8911B6AB-3D12-496C-907D-132636D51378}"/>
    <cellStyle name="20% - Akzent6 5 3 2 7" xfId="16691" xr:uid="{836F3D0B-C5AB-45B1-980D-6F7426FCBAAD}"/>
    <cellStyle name="20% - Akzent6 5 3 2 7 2" xfId="44018" xr:uid="{1A6CAAFC-4384-4A4C-8C1D-9A3A6C0E55BB}"/>
    <cellStyle name="20% - Akzent6 5 3 2 8" xfId="22413" xr:uid="{61E65361-EE1E-4A9A-B16A-38659C2DD04F}"/>
    <cellStyle name="20% - Akzent6 5 3 2 8 2" xfId="49676" xr:uid="{95E1A0DF-B984-4C61-82E5-39EBDE40351B}"/>
    <cellStyle name="20% - Akzent6 5 3 2 9" xfId="28172" xr:uid="{75056FB0-BB58-48DF-A349-257D38275CD3}"/>
    <cellStyle name="20% - Akzent6 5 3 3" xfId="708" xr:uid="{29C21B4B-9917-4416-8BA6-6400F9A9399A}"/>
    <cellStyle name="20% - Akzent6 5 3 3 2" xfId="709" xr:uid="{6FD885D2-8C63-42F2-9B19-97757EB9DDC4}"/>
    <cellStyle name="20% - Akzent6 5 3 3 2 2" xfId="3984" xr:uid="{4FA60799-5D29-430C-818A-AB4B1018CE89}"/>
    <cellStyle name="20% - Akzent6 5 3 3 2 2 2" xfId="7954" xr:uid="{AD1AFF78-EA7F-4FBB-BEAF-C503C3D0F1B2}"/>
    <cellStyle name="20% - Akzent6 5 3 3 2 2 2 2" xfId="15872" xr:uid="{2BFBA67A-6C57-4606-BCDF-F9E5565F9CD6}"/>
    <cellStyle name="20% - Akzent6 5 3 3 2 2 2 2 2" xfId="43207" xr:uid="{F884A613-D77C-4432-8931-795A84E51760}"/>
    <cellStyle name="20% - Akzent6 5 3 3 2 2 2 3" xfId="35291" xr:uid="{20972399-C1E2-4A61-BEF6-6464E8447953}"/>
    <cellStyle name="20% - Akzent6 5 3 3 2 2 3" xfId="11914" xr:uid="{F845A1B6-BC27-41CD-8BDF-3AFF66B2C7EC}"/>
    <cellStyle name="20% - Akzent6 5 3 3 2 2 3 2" xfId="39249" xr:uid="{049C6A93-E1B3-4F46-9CD2-8EFEA223D5DD}"/>
    <cellStyle name="20% - Akzent6 5 3 3 2 2 4" xfId="19753" xr:uid="{ECF52A74-91D2-4EA2-91B4-460C5C6E0C7E}"/>
    <cellStyle name="20% - Akzent6 5 3 3 2 2 4 2" xfId="47089" xr:uid="{168EA7C7-9313-4289-9397-D6F4E05E1EE7}"/>
    <cellStyle name="20% - Akzent6 5 3 3 2 2 5" xfId="25484" xr:uid="{5ACDEA8C-CB39-49BC-9942-861113587885}"/>
    <cellStyle name="20% - Akzent6 5 3 3 2 2 5 2" xfId="52747" xr:uid="{4AAF369D-E783-4A57-BFDC-FB0CAFE42ECE}"/>
    <cellStyle name="20% - Akzent6 5 3 3 2 2 6" xfId="31333" xr:uid="{F45D0A74-93A2-45F0-8BA7-682531178006}"/>
    <cellStyle name="20% - Akzent6 5 3 3 2 3" xfId="5978" xr:uid="{50A09BCF-40FB-4966-A8E8-36CE7C2DB6D1}"/>
    <cellStyle name="20% - Akzent6 5 3 3 2 3 2" xfId="13896" xr:uid="{081240F8-5143-453F-92D3-416DA4BB9A12}"/>
    <cellStyle name="20% - Akzent6 5 3 3 2 3 2 2" xfId="41231" xr:uid="{8ACF0890-B0DB-4744-B690-78F9C5506C8C}"/>
    <cellStyle name="20% - Akzent6 5 3 3 2 3 3" xfId="21641" xr:uid="{C5701459-071A-4823-90AF-E0B589D0F7FA}"/>
    <cellStyle name="20% - Akzent6 5 3 3 2 3 3 2" xfId="48975" xr:uid="{86A56280-D18D-4E86-87B4-B91B77603D08}"/>
    <cellStyle name="20% - Akzent6 5 3 3 2 3 4" xfId="27370" xr:uid="{936907FB-F5D4-44FC-B8E8-D3ECCE6767FD}"/>
    <cellStyle name="20% - Akzent6 5 3 3 2 3 4 2" xfId="54633" xr:uid="{6A601302-158D-410F-9327-A0A2F6EAD540}"/>
    <cellStyle name="20% - Akzent6 5 3 3 2 3 5" xfId="33315" xr:uid="{489FD431-60C7-4E6F-BF25-C966D0518208}"/>
    <cellStyle name="20% - Akzent6 5 3 3 2 4" xfId="9938" xr:uid="{0E13A98D-5A23-4274-9993-9A9C38DACADA}"/>
    <cellStyle name="20% - Akzent6 5 3 3 2 4 2" xfId="37273" xr:uid="{DE5EC9BB-58DE-405F-83F2-999A59214CA6}"/>
    <cellStyle name="20% - Akzent6 5 3 3 2 5" xfId="17876" xr:uid="{1EFA4668-A28A-4932-AE2C-6ECD3200772E}"/>
    <cellStyle name="20% - Akzent6 5 3 3 2 5 2" xfId="45203" xr:uid="{EEB4FB01-AAF0-4547-822A-B5361DEC2F08}"/>
    <cellStyle name="20% - Akzent6 5 3 3 2 6" xfId="23598" xr:uid="{50D2F02A-60D8-4ECF-8372-8C9231618ED7}"/>
    <cellStyle name="20% - Akzent6 5 3 3 2 6 2" xfId="50861" xr:uid="{50F16506-9112-4938-9704-A99BEEEEFD30}"/>
    <cellStyle name="20% - Akzent6 5 3 3 2 7" xfId="29357" xr:uid="{F7F75311-3175-4E08-A9F3-D55A17AB021C}"/>
    <cellStyle name="20% - Akzent6 5 3 3 3" xfId="3040" xr:uid="{4BAD7B41-CA88-41B7-8424-BD1D96FCE4B7}"/>
    <cellStyle name="20% - Akzent6 5 3 3 3 2" xfId="7010" xr:uid="{F70BCD18-241F-4D96-99D6-F65725D32770}"/>
    <cellStyle name="20% - Akzent6 5 3 3 3 2 2" xfId="14928" xr:uid="{9DA71228-DFEC-498C-8753-A04CA5023F2E}"/>
    <cellStyle name="20% - Akzent6 5 3 3 3 2 2 2" xfId="42263" xr:uid="{2B150D95-21C3-485E-BEDB-FADDB996D7AB}"/>
    <cellStyle name="20% - Akzent6 5 3 3 3 2 3" xfId="34347" xr:uid="{25379C71-190D-4138-ABFD-C8251CD4A085}"/>
    <cellStyle name="20% - Akzent6 5 3 3 3 3" xfId="10970" xr:uid="{10631DA6-72A7-423C-9E25-D9B8E26ADDB5}"/>
    <cellStyle name="20% - Akzent6 5 3 3 3 3 2" xfId="38305" xr:uid="{3D6851B6-AD4A-44D7-9084-E887A597C20A}"/>
    <cellStyle name="20% - Akzent6 5 3 3 3 4" xfId="18809" xr:uid="{4BBFF2D3-569C-4F08-8C34-26CF6FA0B476}"/>
    <cellStyle name="20% - Akzent6 5 3 3 3 4 2" xfId="46145" xr:uid="{CB141967-FE83-44C9-B5D6-2A7EBDBF42C1}"/>
    <cellStyle name="20% - Akzent6 5 3 3 3 5" xfId="24540" xr:uid="{A8013534-6D0B-4A69-91BB-CD132D99076A}"/>
    <cellStyle name="20% - Akzent6 5 3 3 3 5 2" xfId="51803" xr:uid="{4D0005B3-E21C-46C9-94BE-DF8DF283849E}"/>
    <cellStyle name="20% - Akzent6 5 3 3 3 6" xfId="30389" xr:uid="{B46EEECB-E681-4996-B3C0-CDB1B9EA8737}"/>
    <cellStyle name="20% - Akzent6 5 3 3 4" xfId="5034" xr:uid="{B0A63681-2192-4BFE-B20A-BB522BD48B5E}"/>
    <cellStyle name="20% - Akzent6 5 3 3 4 2" xfId="12952" xr:uid="{23ECA8E2-08AC-441E-9EFE-B6711367BF7A}"/>
    <cellStyle name="20% - Akzent6 5 3 3 4 2 2" xfId="40287" xr:uid="{7AD79F4C-52D6-492E-AAA5-9B9E83232A5E}"/>
    <cellStyle name="20% - Akzent6 5 3 3 4 3" xfId="20697" xr:uid="{D360EC0A-908C-4C5C-BA73-3902A27B6D24}"/>
    <cellStyle name="20% - Akzent6 5 3 3 4 3 2" xfId="48031" xr:uid="{A7FE4D02-93C6-4462-95AD-D50A468D455C}"/>
    <cellStyle name="20% - Akzent6 5 3 3 4 4" xfId="26426" xr:uid="{D7376E50-BF46-4ADF-A622-D531773B4070}"/>
    <cellStyle name="20% - Akzent6 5 3 3 4 4 2" xfId="53689" xr:uid="{C170D5A9-1CD4-496F-AA32-F784AE351985}"/>
    <cellStyle name="20% - Akzent6 5 3 3 4 5" xfId="32371" xr:uid="{64115F8D-D3D6-4586-B271-46A7F7D8AEF1}"/>
    <cellStyle name="20% - Akzent6 5 3 3 5" xfId="8994" xr:uid="{B4A227C5-A7C1-480E-AC3B-669D09AA5E31}"/>
    <cellStyle name="20% - Akzent6 5 3 3 5 2" xfId="36329" xr:uid="{B0908711-4B12-4F6F-850D-23F2FECB09FB}"/>
    <cellStyle name="20% - Akzent6 5 3 3 6" xfId="16932" xr:uid="{B9809760-8713-45B5-AA5C-F399E26F9BBA}"/>
    <cellStyle name="20% - Akzent6 5 3 3 6 2" xfId="44259" xr:uid="{217A6ED0-F77E-4E51-9EB5-75B6675BAD76}"/>
    <cellStyle name="20% - Akzent6 5 3 3 7" xfId="22654" xr:uid="{AC98D95E-9A27-43A9-88AD-BFD8F4F5184C}"/>
    <cellStyle name="20% - Akzent6 5 3 3 7 2" xfId="49917" xr:uid="{D02F1CEA-A1EF-4C46-9B82-A85A5509FFFB}"/>
    <cellStyle name="20% - Akzent6 5 3 3 8" xfId="28413" xr:uid="{AA999851-E7E2-4413-9E46-A0617CCAC3C5}"/>
    <cellStyle name="20% - Akzent6 5 3 4" xfId="710" xr:uid="{7D8F9E3B-904F-4B08-9A38-7D92248F6E10}"/>
    <cellStyle name="20% - Akzent6 5 3 4 2" xfId="3513" xr:uid="{9C03C72A-CB23-4DEA-8F41-45BEAE44AB08}"/>
    <cellStyle name="20% - Akzent6 5 3 4 2 2" xfId="7483" xr:uid="{E08AFA3C-D5BF-4A8A-A0DC-5418A63EA7CD}"/>
    <cellStyle name="20% - Akzent6 5 3 4 2 2 2" xfId="15401" xr:uid="{7433D190-903B-4241-97D9-30E1DCCB62AF}"/>
    <cellStyle name="20% - Akzent6 5 3 4 2 2 2 2" xfId="42736" xr:uid="{409D770D-1A89-4C70-ABB5-ECC2FD44FCE9}"/>
    <cellStyle name="20% - Akzent6 5 3 4 2 2 3" xfId="34820" xr:uid="{7C177532-444B-450B-89C5-DAA6226EC726}"/>
    <cellStyle name="20% - Akzent6 5 3 4 2 3" xfId="11443" xr:uid="{0A981B95-81BA-466F-A23E-3DE47A9B62FC}"/>
    <cellStyle name="20% - Akzent6 5 3 4 2 3 2" xfId="38778" xr:uid="{E28414B3-1191-4DBF-AB8D-198DE95F0B28}"/>
    <cellStyle name="20% - Akzent6 5 3 4 2 4" xfId="19282" xr:uid="{7DCD01D8-A520-423B-BB92-20EB62C208E3}"/>
    <cellStyle name="20% - Akzent6 5 3 4 2 4 2" xfId="46618" xr:uid="{1D41758C-637F-4162-BD09-5138293B484C}"/>
    <cellStyle name="20% - Akzent6 5 3 4 2 5" xfId="25013" xr:uid="{81925155-2B52-4D0E-ABD6-D1DA485095E2}"/>
    <cellStyle name="20% - Akzent6 5 3 4 2 5 2" xfId="52276" xr:uid="{739C886B-9275-4555-ABE7-1EDFB2C693BB}"/>
    <cellStyle name="20% - Akzent6 5 3 4 2 6" xfId="30862" xr:uid="{53C4E52A-7E72-4E2E-9BF3-770BF84BD76F}"/>
    <cellStyle name="20% - Akzent6 5 3 4 3" xfId="5507" xr:uid="{4E3A1D60-AF5A-4E8A-B441-157BC188E0F7}"/>
    <cellStyle name="20% - Akzent6 5 3 4 3 2" xfId="13425" xr:uid="{85F7C4D7-3471-476E-A8F9-F1E83B5F0861}"/>
    <cellStyle name="20% - Akzent6 5 3 4 3 2 2" xfId="40760" xr:uid="{CA040582-90CE-47B6-86E3-DF53D0D63FCF}"/>
    <cellStyle name="20% - Akzent6 5 3 4 3 3" xfId="21170" xr:uid="{002A29D8-AAF3-45F5-BFDC-390789E9C8E5}"/>
    <cellStyle name="20% - Akzent6 5 3 4 3 3 2" xfId="48504" xr:uid="{83F2B4C6-5E72-43DA-B9EF-9DF05BEFD6DB}"/>
    <cellStyle name="20% - Akzent6 5 3 4 3 4" xfId="26899" xr:uid="{F7F58B86-0742-4F4F-9445-A2A6035A182F}"/>
    <cellStyle name="20% - Akzent6 5 3 4 3 4 2" xfId="54162" xr:uid="{5B5653AF-E6FB-4B49-8C42-B054EE74AAB3}"/>
    <cellStyle name="20% - Akzent6 5 3 4 3 5" xfId="32844" xr:uid="{53895009-38AB-4764-A874-EFE7604DE7A6}"/>
    <cellStyle name="20% - Akzent6 5 3 4 4" xfId="9467" xr:uid="{156226B5-A19F-47E3-883B-074E43A44D01}"/>
    <cellStyle name="20% - Akzent6 5 3 4 4 2" xfId="36802" xr:uid="{C39F6352-083F-4315-A44D-02589E449705}"/>
    <cellStyle name="20% - Akzent6 5 3 4 5" xfId="17405" xr:uid="{D8BAFB36-DA30-4E92-A09C-1B1D80D9199D}"/>
    <cellStyle name="20% - Akzent6 5 3 4 5 2" xfId="44732" xr:uid="{DE07EA99-2DA3-42F9-82D1-1C4D8A3155FF}"/>
    <cellStyle name="20% - Akzent6 5 3 4 6" xfId="23127" xr:uid="{0C1713EB-E6F8-46C3-90F0-E15A9B9413ED}"/>
    <cellStyle name="20% - Akzent6 5 3 4 6 2" xfId="50390" xr:uid="{C697F3B5-339D-4513-91B2-29A0F765F31C}"/>
    <cellStyle name="20% - Akzent6 5 3 4 7" xfId="28886" xr:uid="{DBE8B29F-F3C3-49D7-8659-A63235C5692E}"/>
    <cellStyle name="20% - Akzent6 5 3 5" xfId="2568" xr:uid="{F64CA026-90E6-4D50-B5B2-EFC6EE0C8C51}"/>
    <cellStyle name="20% - Akzent6 5 3 5 2" xfId="6539" xr:uid="{C22685DD-5B76-4F09-9E89-5F4922819BC0}"/>
    <cellStyle name="20% - Akzent6 5 3 5 2 2" xfId="14457" xr:uid="{64E99663-60BD-4D8E-8E94-72B37841A266}"/>
    <cellStyle name="20% - Akzent6 5 3 5 2 2 2" xfId="41792" xr:uid="{DD217A30-28BD-4976-B487-E7C4C5E88D24}"/>
    <cellStyle name="20% - Akzent6 5 3 5 2 3" xfId="33876" xr:uid="{079C4AF8-C31F-4A93-8F28-FAF38542CE42}"/>
    <cellStyle name="20% - Akzent6 5 3 5 3" xfId="10499" xr:uid="{0E9AE9A1-BCD2-413E-9DA8-D40199F6156D}"/>
    <cellStyle name="20% - Akzent6 5 3 5 3 2" xfId="37834" xr:uid="{A1439482-8EE0-4709-B843-21469E203D59}"/>
    <cellStyle name="20% - Akzent6 5 3 5 4" xfId="18339" xr:uid="{35E0F03A-11A4-4598-A1A3-1339F84BF5DC}"/>
    <cellStyle name="20% - Akzent6 5 3 5 4 2" xfId="45675" xr:uid="{CADFA8F5-E389-4A51-8F53-C9FA413D7070}"/>
    <cellStyle name="20% - Akzent6 5 3 5 5" xfId="24070" xr:uid="{10CA6E50-BFA0-44D8-B6A5-FC75DBE47C42}"/>
    <cellStyle name="20% - Akzent6 5 3 5 5 2" xfId="51333" xr:uid="{29A72846-6876-472B-8032-5F448578D333}"/>
    <cellStyle name="20% - Akzent6 5 3 5 6" xfId="29918" xr:uid="{3779EBF0-3F04-496B-BAEB-0AD4FD866F6E}"/>
    <cellStyle name="20% - Akzent6 5 3 6" xfId="4563" xr:uid="{605FAC67-E7D9-400E-9CFE-6D1918E57B25}"/>
    <cellStyle name="20% - Akzent6 5 3 6 2" xfId="12481" xr:uid="{093FA400-8592-4EA2-87B0-17C01B479B81}"/>
    <cellStyle name="20% - Akzent6 5 3 6 2 2" xfId="39816" xr:uid="{BB656508-8DA6-49FE-8CCF-5938D310ED77}"/>
    <cellStyle name="20% - Akzent6 5 3 6 3" xfId="20227" xr:uid="{D38B3C03-85D9-4B99-9BB3-B3E20B9A1F82}"/>
    <cellStyle name="20% - Akzent6 5 3 6 3 2" xfId="47561" xr:uid="{105CDE3D-68F2-4DFC-A5B6-ED2632356015}"/>
    <cellStyle name="20% - Akzent6 5 3 6 4" xfId="25956" xr:uid="{6BE7F043-F125-4C04-887D-9A0396659AA4}"/>
    <cellStyle name="20% - Akzent6 5 3 6 4 2" xfId="53219" xr:uid="{5ED4BA93-52DF-45AD-BD3D-A3955E5E59C4}"/>
    <cellStyle name="20% - Akzent6 5 3 6 5" xfId="31900" xr:uid="{5EB545DD-3F84-4996-B902-87FCDE2CA2CB}"/>
    <cellStyle name="20% - Akzent6 5 3 7" xfId="8522" xr:uid="{A1AF0D80-CD83-4CDD-A7E4-B11A5769AA39}"/>
    <cellStyle name="20% - Akzent6 5 3 7 2" xfId="35858" xr:uid="{512874C3-CF26-4426-8C69-4FF200C6D128}"/>
    <cellStyle name="20% - Akzent6 5 3 8" xfId="16459" xr:uid="{70917FAD-5D86-43BD-BA94-BCFB02A8F99B}"/>
    <cellStyle name="20% - Akzent6 5 3 8 2" xfId="43789" xr:uid="{F5054492-B5A5-47D0-A0E7-A5688C61DC6C}"/>
    <cellStyle name="20% - Akzent6 5 3 9" xfId="22183" xr:uid="{9D50FB71-01B3-41B1-A1B0-A1A6D76E20A1}"/>
    <cellStyle name="20% - Akzent6 5 3 9 2" xfId="49447" xr:uid="{673FD96A-03BD-43D2-8AEC-9E2782925330}"/>
    <cellStyle name="20% - Akzent6 5 4" xfId="711" xr:uid="{0BE66640-C07D-48BC-8F8E-71DE66EAC2E9}"/>
    <cellStyle name="20% - Akzent6 5 4 2" xfId="712" xr:uid="{6CC8132E-803F-4A5A-9767-5BCB35602390}"/>
    <cellStyle name="20% - Akzent6 5 4 2 2" xfId="713" xr:uid="{6E00254B-0D05-4206-9609-D4A47C1FC60A}"/>
    <cellStyle name="20% - Akzent6 5 4 2 2 2" xfId="4060" xr:uid="{ED4311C7-6960-4245-AABA-F5E4AE608AC9}"/>
    <cellStyle name="20% - Akzent6 5 4 2 2 2 2" xfId="8030" xr:uid="{9C1289FF-9950-4D56-9A4A-38FB8435B138}"/>
    <cellStyle name="20% - Akzent6 5 4 2 2 2 2 2" xfId="15948" xr:uid="{FAC2A41D-ED8E-4DA2-BA0F-89704EEB09F2}"/>
    <cellStyle name="20% - Akzent6 5 4 2 2 2 2 2 2" xfId="43283" xr:uid="{5392A860-A778-4052-A84E-9FF106F094CB}"/>
    <cellStyle name="20% - Akzent6 5 4 2 2 2 2 3" xfId="35367" xr:uid="{AD833AF4-6444-4557-88E9-A51801816E0B}"/>
    <cellStyle name="20% - Akzent6 5 4 2 2 2 3" xfId="11990" xr:uid="{61B95643-4076-422A-A8A4-32D3AD158225}"/>
    <cellStyle name="20% - Akzent6 5 4 2 2 2 3 2" xfId="39325" xr:uid="{74F2A8C1-E3DA-4459-AFF7-6CE0A2412B2C}"/>
    <cellStyle name="20% - Akzent6 5 4 2 2 2 4" xfId="19829" xr:uid="{CC5363BA-196B-4981-80BB-C37D7A5ABD24}"/>
    <cellStyle name="20% - Akzent6 5 4 2 2 2 4 2" xfId="47165" xr:uid="{CF870D2F-57C4-4B53-A436-854D88F52388}"/>
    <cellStyle name="20% - Akzent6 5 4 2 2 2 5" xfId="25560" xr:uid="{13CA9E50-2FB7-4F69-AC94-0463B3184D35}"/>
    <cellStyle name="20% - Akzent6 5 4 2 2 2 5 2" xfId="52823" xr:uid="{896E2D6C-834F-4F63-A26B-5DE5AE140039}"/>
    <cellStyle name="20% - Akzent6 5 4 2 2 2 6" xfId="31409" xr:uid="{00448E7E-4288-4011-AFDC-28C43145E94A}"/>
    <cellStyle name="20% - Akzent6 5 4 2 2 3" xfId="6054" xr:uid="{ECE7B94F-78A1-4760-B1C4-CAA60B01C455}"/>
    <cellStyle name="20% - Akzent6 5 4 2 2 3 2" xfId="13972" xr:uid="{A9C3CBD7-7632-4029-95A3-6133DE0B1B3C}"/>
    <cellStyle name="20% - Akzent6 5 4 2 2 3 2 2" xfId="41307" xr:uid="{78029B8F-3048-4168-8C14-D79E80AA1465}"/>
    <cellStyle name="20% - Akzent6 5 4 2 2 3 3" xfId="21717" xr:uid="{DB09DADE-F90F-405A-A3FF-DAE22FDB55C5}"/>
    <cellStyle name="20% - Akzent6 5 4 2 2 3 3 2" xfId="49051" xr:uid="{9C610516-80AC-44B6-B81F-7F5FABF90982}"/>
    <cellStyle name="20% - Akzent6 5 4 2 2 3 4" xfId="27446" xr:uid="{4E01DF43-70D1-4E2C-A6BC-BCFB370ADD80}"/>
    <cellStyle name="20% - Akzent6 5 4 2 2 3 4 2" xfId="54709" xr:uid="{AD000056-9AC0-41F9-8F41-00C1D39F9951}"/>
    <cellStyle name="20% - Akzent6 5 4 2 2 3 5" xfId="33391" xr:uid="{00623A69-2453-47DB-BEEB-F2FA9638CBD4}"/>
    <cellStyle name="20% - Akzent6 5 4 2 2 4" xfId="10014" xr:uid="{F2377319-9E7F-4DE2-B731-CC37B13A3A20}"/>
    <cellStyle name="20% - Akzent6 5 4 2 2 4 2" xfId="37349" xr:uid="{32878475-3C06-4A36-A09E-906CA7079C89}"/>
    <cellStyle name="20% - Akzent6 5 4 2 2 5" xfId="17952" xr:uid="{37FC54E2-0FA5-42B9-9A81-4B772E0E163E}"/>
    <cellStyle name="20% - Akzent6 5 4 2 2 5 2" xfId="45279" xr:uid="{0696188C-69E0-4C5D-9B38-0DCDA536D166}"/>
    <cellStyle name="20% - Akzent6 5 4 2 2 6" xfId="23674" xr:uid="{068BB855-AE2B-4AFA-B8A2-7711EEA9BE51}"/>
    <cellStyle name="20% - Akzent6 5 4 2 2 6 2" xfId="50937" xr:uid="{FF64DFAF-5C2F-4730-9158-12AC9B098CD8}"/>
    <cellStyle name="20% - Akzent6 5 4 2 2 7" xfId="29433" xr:uid="{99BCF6C0-541B-48C6-9621-9C05F98B684D}"/>
    <cellStyle name="20% - Akzent6 5 4 2 3" xfId="3116" xr:uid="{F43A2F04-D270-440E-8EE0-A2FF17CDBD2A}"/>
    <cellStyle name="20% - Akzent6 5 4 2 3 2" xfId="7086" xr:uid="{CD1D3892-B3F2-4B1F-B2C0-A957678D2D63}"/>
    <cellStyle name="20% - Akzent6 5 4 2 3 2 2" xfId="15004" xr:uid="{54D92AAD-9EF4-46FD-917C-5C6F1D033642}"/>
    <cellStyle name="20% - Akzent6 5 4 2 3 2 2 2" xfId="42339" xr:uid="{1C68A07E-CF16-4A11-A2D9-8C086837AF1C}"/>
    <cellStyle name="20% - Akzent6 5 4 2 3 2 3" xfId="34423" xr:uid="{2E59165F-FDD2-4394-87FE-0D5C629FF5F4}"/>
    <cellStyle name="20% - Akzent6 5 4 2 3 3" xfId="11046" xr:uid="{89DDDB04-81D5-494A-92AB-1CE0CDCEFDC0}"/>
    <cellStyle name="20% - Akzent6 5 4 2 3 3 2" xfId="38381" xr:uid="{AC10A8E7-E5D7-445D-A558-F22C37BE66FE}"/>
    <cellStyle name="20% - Akzent6 5 4 2 3 4" xfId="18885" xr:uid="{BAE1363D-835D-4E0A-A9D5-9F15128A35B4}"/>
    <cellStyle name="20% - Akzent6 5 4 2 3 4 2" xfId="46221" xr:uid="{031A3BF9-FD88-4CB2-91F9-CD1B3B706B68}"/>
    <cellStyle name="20% - Akzent6 5 4 2 3 5" xfId="24616" xr:uid="{7D9A3AFE-6C5C-45D2-84FE-24620C0BC0C1}"/>
    <cellStyle name="20% - Akzent6 5 4 2 3 5 2" xfId="51879" xr:uid="{26FD1666-D369-402A-9CD5-B0C05DC5F248}"/>
    <cellStyle name="20% - Akzent6 5 4 2 3 6" xfId="30465" xr:uid="{185FF137-B1E7-47C7-856D-2C02B9C4B0F0}"/>
    <cellStyle name="20% - Akzent6 5 4 2 4" xfId="5110" xr:uid="{A0698704-D5E6-4F26-AEE9-9CC54A9A5E86}"/>
    <cellStyle name="20% - Akzent6 5 4 2 4 2" xfId="13028" xr:uid="{A7114CCA-18D3-4C33-816A-8D9D631C8F26}"/>
    <cellStyle name="20% - Akzent6 5 4 2 4 2 2" xfId="40363" xr:uid="{65B696E2-35C6-4037-93DD-701CF85A18F9}"/>
    <cellStyle name="20% - Akzent6 5 4 2 4 3" xfId="20773" xr:uid="{3ACB8A29-5F47-4A32-9016-FE1FA5576C77}"/>
    <cellStyle name="20% - Akzent6 5 4 2 4 3 2" xfId="48107" xr:uid="{3D245084-0C1A-4122-B294-D390E1D65C21}"/>
    <cellStyle name="20% - Akzent6 5 4 2 4 4" xfId="26502" xr:uid="{FE65C25C-99AB-40BB-A367-4A4ED43BED78}"/>
    <cellStyle name="20% - Akzent6 5 4 2 4 4 2" xfId="53765" xr:uid="{4C3DC7A5-76DA-4BCF-9071-5B63BB00EBFA}"/>
    <cellStyle name="20% - Akzent6 5 4 2 4 5" xfId="32447" xr:uid="{9E2FCF81-E71D-4031-A1C5-6F154B5564FC}"/>
    <cellStyle name="20% - Akzent6 5 4 2 5" xfId="9070" xr:uid="{FE5C3E08-4FA5-4F10-A723-99964854A21C}"/>
    <cellStyle name="20% - Akzent6 5 4 2 5 2" xfId="36405" xr:uid="{638E6F56-2534-4B0D-95B5-694B43FB4B46}"/>
    <cellStyle name="20% - Akzent6 5 4 2 6" xfId="17008" xr:uid="{C08612DE-4CE0-4D2A-8EC9-50ED6CC358A4}"/>
    <cellStyle name="20% - Akzent6 5 4 2 6 2" xfId="44335" xr:uid="{31586A61-E4FD-4597-AF46-0AA6CFA9035C}"/>
    <cellStyle name="20% - Akzent6 5 4 2 7" xfId="22730" xr:uid="{714F86DE-B2C1-4966-9DDE-83BC37A4316C}"/>
    <cellStyle name="20% - Akzent6 5 4 2 7 2" xfId="49993" xr:uid="{32DC69B4-A634-4616-BE4E-B95ACCFD561A}"/>
    <cellStyle name="20% - Akzent6 5 4 2 8" xfId="28489" xr:uid="{6828748A-8239-4961-9907-2819CF7B8286}"/>
    <cellStyle name="20% - Akzent6 5 4 3" xfId="714" xr:uid="{98CF5083-DB1F-4037-B2E3-2A009C9F675D}"/>
    <cellStyle name="20% - Akzent6 5 4 3 2" xfId="3589" xr:uid="{C564BE2A-7D28-4555-B396-B30BAC86C61D}"/>
    <cellStyle name="20% - Akzent6 5 4 3 2 2" xfId="7559" xr:uid="{2C743519-F89F-46A2-B808-D2055C407B86}"/>
    <cellStyle name="20% - Akzent6 5 4 3 2 2 2" xfId="15477" xr:uid="{62B23777-78F4-4C52-A69B-4A8D499B4D42}"/>
    <cellStyle name="20% - Akzent6 5 4 3 2 2 2 2" xfId="42812" xr:uid="{E7EF4D1B-AAE8-433D-A3A6-55DC387AF86C}"/>
    <cellStyle name="20% - Akzent6 5 4 3 2 2 3" xfId="34896" xr:uid="{C16C655D-1687-4D61-82F3-FC7AFA217930}"/>
    <cellStyle name="20% - Akzent6 5 4 3 2 3" xfId="11519" xr:uid="{E00B7A68-1343-402C-A62E-745D5428E425}"/>
    <cellStyle name="20% - Akzent6 5 4 3 2 3 2" xfId="38854" xr:uid="{72447ADA-750C-44E8-ADE2-3413F1DF1991}"/>
    <cellStyle name="20% - Akzent6 5 4 3 2 4" xfId="19358" xr:uid="{C7AF0A68-8DEA-4B63-8826-C190A7950EDC}"/>
    <cellStyle name="20% - Akzent6 5 4 3 2 4 2" xfId="46694" xr:uid="{E205CBC0-93AF-450F-B6C5-89179A97D1C5}"/>
    <cellStyle name="20% - Akzent6 5 4 3 2 5" xfId="25089" xr:uid="{B6D6D446-C497-46E2-A06C-01AF3C31FDBF}"/>
    <cellStyle name="20% - Akzent6 5 4 3 2 5 2" xfId="52352" xr:uid="{9696ADCC-0318-4060-B802-F625B999DCD3}"/>
    <cellStyle name="20% - Akzent6 5 4 3 2 6" xfId="30938" xr:uid="{C0A0A18D-4741-4BFF-9C7A-B31742E919CF}"/>
    <cellStyle name="20% - Akzent6 5 4 3 3" xfId="5583" xr:uid="{668451BE-2DCC-4007-B52A-B20027453372}"/>
    <cellStyle name="20% - Akzent6 5 4 3 3 2" xfId="13501" xr:uid="{D017AF30-0882-458C-AF13-47EF5477D52C}"/>
    <cellStyle name="20% - Akzent6 5 4 3 3 2 2" xfId="40836" xr:uid="{D9237ED8-D467-40CB-ACFD-A1D19CF1D6E6}"/>
    <cellStyle name="20% - Akzent6 5 4 3 3 3" xfId="21246" xr:uid="{F3E6B21C-48F8-45AF-90E1-CEA7A59D6AC2}"/>
    <cellStyle name="20% - Akzent6 5 4 3 3 3 2" xfId="48580" xr:uid="{F1E8E83C-4BE0-4A9B-B4FF-DADF4B721CD7}"/>
    <cellStyle name="20% - Akzent6 5 4 3 3 4" xfId="26975" xr:uid="{6F454F52-E062-43D7-875F-1001242179A9}"/>
    <cellStyle name="20% - Akzent6 5 4 3 3 4 2" xfId="54238" xr:uid="{FEF86353-F19D-4302-869A-132A72D7094F}"/>
    <cellStyle name="20% - Akzent6 5 4 3 3 5" xfId="32920" xr:uid="{A85F82BD-72BC-461A-86B2-484AD3AE156F}"/>
    <cellStyle name="20% - Akzent6 5 4 3 4" xfId="9543" xr:uid="{B595B498-AA9D-4AFD-9BED-E47E0909DF55}"/>
    <cellStyle name="20% - Akzent6 5 4 3 4 2" xfId="36878" xr:uid="{19DA3978-5C65-4A68-8A44-649F1DDBF951}"/>
    <cellStyle name="20% - Akzent6 5 4 3 5" xfId="17481" xr:uid="{95917D39-3792-4131-B6C0-DAC785946DF1}"/>
    <cellStyle name="20% - Akzent6 5 4 3 5 2" xfId="44808" xr:uid="{36DEC536-6EF4-4F62-95D1-5CF0D24665A5}"/>
    <cellStyle name="20% - Akzent6 5 4 3 6" xfId="23203" xr:uid="{EFCE571E-4C32-49E9-A4D8-940B46A37025}"/>
    <cellStyle name="20% - Akzent6 5 4 3 6 2" xfId="50466" xr:uid="{E4D57EFD-D840-46F0-B8E9-D3008039D329}"/>
    <cellStyle name="20% - Akzent6 5 4 3 7" xfId="28962" xr:uid="{1808D237-DF5A-41D0-A16D-6A9E4624FC3A}"/>
    <cellStyle name="20% - Akzent6 5 4 4" xfId="2645" xr:uid="{4BB5498F-FD11-49CD-AF9D-903D6BC139BD}"/>
    <cellStyle name="20% - Akzent6 5 4 4 2" xfId="6615" xr:uid="{934C3E28-8245-4659-A9FA-A8ED5AAED607}"/>
    <cellStyle name="20% - Akzent6 5 4 4 2 2" xfId="14533" xr:uid="{061A6A7E-4E5A-4C89-BB0A-C5A39C32A5EF}"/>
    <cellStyle name="20% - Akzent6 5 4 4 2 2 2" xfId="41868" xr:uid="{411EC981-6F3F-45A0-A7C6-B2953894A71E}"/>
    <cellStyle name="20% - Akzent6 5 4 4 2 3" xfId="33952" xr:uid="{2CBA3AF2-2289-46CF-91EA-F394A3B9450E}"/>
    <cellStyle name="20% - Akzent6 5 4 4 3" xfId="10575" xr:uid="{6A245D3E-30A0-423B-8816-2D72AAD88880}"/>
    <cellStyle name="20% - Akzent6 5 4 4 3 2" xfId="37910" xr:uid="{A5D3F111-4A27-47AE-B937-81730E6CAF03}"/>
    <cellStyle name="20% - Akzent6 5 4 4 4" xfId="18414" xr:uid="{C2781BE6-1295-445D-B201-FBFC4991C75E}"/>
    <cellStyle name="20% - Akzent6 5 4 4 4 2" xfId="45750" xr:uid="{FCCD06CA-C79D-447F-B9A1-51ED6C2CF34E}"/>
    <cellStyle name="20% - Akzent6 5 4 4 5" xfId="24145" xr:uid="{15FA2578-6246-4FB8-B0D4-ECE61A86E22F}"/>
    <cellStyle name="20% - Akzent6 5 4 4 5 2" xfId="51408" xr:uid="{BEE4AE62-9DB4-437B-A594-159D9E0FF648}"/>
    <cellStyle name="20% - Akzent6 5 4 4 6" xfId="29994" xr:uid="{3BF9C277-6A52-4AE2-9B15-D37F34F56A43}"/>
    <cellStyle name="20% - Akzent6 5 4 5" xfId="4639" xr:uid="{D353B088-4795-40D4-9F4E-8ADE04F43178}"/>
    <cellStyle name="20% - Akzent6 5 4 5 2" xfId="12557" xr:uid="{2D8DEC5A-4902-4096-8D73-F9B872E10975}"/>
    <cellStyle name="20% - Akzent6 5 4 5 2 2" xfId="39892" xr:uid="{867A3703-1CDB-41CC-8CBF-74EED175BEBE}"/>
    <cellStyle name="20% - Akzent6 5 4 5 3" xfId="20302" xr:uid="{5214E63F-225F-4A7C-B146-9FCB87A664F1}"/>
    <cellStyle name="20% - Akzent6 5 4 5 3 2" xfId="47636" xr:uid="{A121F74E-9E56-4040-9DDD-48174F78F16A}"/>
    <cellStyle name="20% - Akzent6 5 4 5 4" xfId="26031" xr:uid="{D608B516-29A9-495F-9E05-BCE147DC09E6}"/>
    <cellStyle name="20% - Akzent6 5 4 5 4 2" xfId="53294" xr:uid="{371834A1-A85E-456A-BE53-B4CF8881373C}"/>
    <cellStyle name="20% - Akzent6 5 4 5 5" xfId="31976" xr:uid="{5E699A4A-FB80-4466-BD06-E9AA98D012F2}"/>
    <cellStyle name="20% - Akzent6 5 4 6" xfId="8599" xr:uid="{4108BA19-CF34-491F-9156-C4C782DA18BF}"/>
    <cellStyle name="20% - Akzent6 5 4 6 2" xfId="35934" xr:uid="{B0ED5D90-5804-47E4-B73F-01A66B198F76}"/>
    <cellStyle name="20% - Akzent6 5 4 7" xfId="16537" xr:uid="{7D531023-94E3-4F26-AAAA-8F6FD20AF41F}"/>
    <cellStyle name="20% - Akzent6 5 4 7 2" xfId="43864" xr:uid="{C8F858F0-5C29-4E11-821A-76DB9C4B18B6}"/>
    <cellStyle name="20% - Akzent6 5 4 8" xfId="22259" xr:uid="{E3B065C5-00CC-4818-9F3F-29A795AEDFD9}"/>
    <cellStyle name="20% - Akzent6 5 4 8 2" xfId="49522" xr:uid="{27F083B8-0564-46A5-92F3-3EA91D1FAEC4}"/>
    <cellStyle name="20% - Akzent6 5 4 9" xfId="28018" xr:uid="{FE5674B9-EBBD-42CF-BB27-BD07FD2ED0EF}"/>
    <cellStyle name="20% - Akzent6 5 5" xfId="715" xr:uid="{C3D0F8C2-A9DA-4A37-AFDB-37F63E371872}"/>
    <cellStyle name="20% - Akzent6 5 5 2" xfId="716" xr:uid="{B1DB533F-7C36-47E1-9E6A-C2BC89B4A98A}"/>
    <cellStyle name="20% - Akzent6 5 5 2 2" xfId="3831" xr:uid="{A390FA63-1B7A-49CE-BEBC-7DB1BCB9EE49}"/>
    <cellStyle name="20% - Akzent6 5 5 2 2 2" xfId="7801" xr:uid="{FA52AB3C-28D5-45D4-969D-FE0E51B213C5}"/>
    <cellStyle name="20% - Akzent6 5 5 2 2 2 2" xfId="15719" xr:uid="{9DC983FC-C838-4E80-AEFF-F2714E66A23D}"/>
    <cellStyle name="20% - Akzent6 5 5 2 2 2 2 2" xfId="43054" xr:uid="{02AE1A12-9C32-4F04-8F28-E77D1556B08C}"/>
    <cellStyle name="20% - Akzent6 5 5 2 2 2 3" xfId="35138" xr:uid="{4827CCC1-021A-464A-BD65-06CFE9447B4B}"/>
    <cellStyle name="20% - Akzent6 5 5 2 2 3" xfId="11761" xr:uid="{862E02DF-98AD-4C85-A854-08669E4630CB}"/>
    <cellStyle name="20% - Akzent6 5 5 2 2 3 2" xfId="39096" xr:uid="{9EA66E69-03DC-45D8-949A-1E3B56316318}"/>
    <cellStyle name="20% - Akzent6 5 5 2 2 4" xfId="19600" xr:uid="{2A2FF9ED-CF5E-4005-B103-1210E251D68A}"/>
    <cellStyle name="20% - Akzent6 5 5 2 2 4 2" xfId="46936" xr:uid="{A2ED8205-B9E5-4D58-8050-54E8B916BBD8}"/>
    <cellStyle name="20% - Akzent6 5 5 2 2 5" xfId="25331" xr:uid="{10A42C89-6B98-4D2F-9493-6EB37D649857}"/>
    <cellStyle name="20% - Akzent6 5 5 2 2 5 2" xfId="52594" xr:uid="{72234594-E897-48AE-931B-8206F3EDC0A6}"/>
    <cellStyle name="20% - Akzent6 5 5 2 2 6" xfId="31180" xr:uid="{F89D42A5-B032-4924-8FAF-40978B899EED}"/>
    <cellStyle name="20% - Akzent6 5 5 2 3" xfId="5825" xr:uid="{12E75234-59E8-4B60-A0C8-F53D908264F4}"/>
    <cellStyle name="20% - Akzent6 5 5 2 3 2" xfId="13743" xr:uid="{10A7B70C-E0DA-4223-8D62-EA94D58EDBC6}"/>
    <cellStyle name="20% - Akzent6 5 5 2 3 2 2" xfId="41078" xr:uid="{E3911FBD-6AA0-4D28-8C00-AB1FF8131759}"/>
    <cellStyle name="20% - Akzent6 5 5 2 3 3" xfId="21488" xr:uid="{FCD2F0F9-03EC-459F-B38D-A40E88CFE69D}"/>
    <cellStyle name="20% - Akzent6 5 5 2 3 3 2" xfId="48822" xr:uid="{69FB105B-AB70-4EDD-B288-CDBA945B9F1C}"/>
    <cellStyle name="20% - Akzent6 5 5 2 3 4" xfId="27217" xr:uid="{AB77A811-65F4-4A45-8333-67F643273224}"/>
    <cellStyle name="20% - Akzent6 5 5 2 3 4 2" xfId="54480" xr:uid="{21389019-E2A3-4D99-8EE6-9877809ED45F}"/>
    <cellStyle name="20% - Akzent6 5 5 2 3 5" xfId="33162" xr:uid="{EBE0AF0E-91D3-4FA9-8B81-79C0D393F716}"/>
    <cellStyle name="20% - Akzent6 5 5 2 4" xfId="9785" xr:uid="{7B3555A9-B222-4654-AF1E-B8E37449DE22}"/>
    <cellStyle name="20% - Akzent6 5 5 2 4 2" xfId="37120" xr:uid="{5C1BE146-9F25-4B27-B8DF-B0B040CB8C7D}"/>
    <cellStyle name="20% - Akzent6 5 5 2 5" xfId="17723" xr:uid="{0CC79256-F8B0-4F69-B034-DD5DD676D7B3}"/>
    <cellStyle name="20% - Akzent6 5 5 2 5 2" xfId="45050" xr:uid="{0A25F584-7D17-4B0D-B4D7-B019921F6F82}"/>
    <cellStyle name="20% - Akzent6 5 5 2 6" xfId="23445" xr:uid="{C7FFDE0B-FBB1-401A-BB47-8D685255EF50}"/>
    <cellStyle name="20% - Akzent6 5 5 2 6 2" xfId="50708" xr:uid="{7D6A6352-5C0F-40DE-BD62-11E6063C7957}"/>
    <cellStyle name="20% - Akzent6 5 5 2 7" xfId="29204" xr:uid="{69D6126D-D2A1-4C43-9403-09237E13FE13}"/>
    <cellStyle name="20% - Akzent6 5 5 3" xfId="2887" xr:uid="{5FBD6535-8CDD-4034-BD24-79CFD5868D7B}"/>
    <cellStyle name="20% - Akzent6 5 5 3 2" xfId="6857" xr:uid="{4E4F77D5-B1A9-49A6-86FF-214D614FD9A3}"/>
    <cellStyle name="20% - Akzent6 5 5 3 2 2" xfId="14775" xr:uid="{C193A657-5A5B-4F2E-91ED-C45E90D1C878}"/>
    <cellStyle name="20% - Akzent6 5 5 3 2 2 2" xfId="42110" xr:uid="{523094FF-23CB-4F1E-81D7-D7A613B99A6B}"/>
    <cellStyle name="20% - Akzent6 5 5 3 2 3" xfId="34194" xr:uid="{C3C2B3D0-4FE3-4A1F-8BEF-6EDD1A3898FB}"/>
    <cellStyle name="20% - Akzent6 5 5 3 3" xfId="10817" xr:uid="{95052742-16AA-46BB-B481-2482CBDEAB4D}"/>
    <cellStyle name="20% - Akzent6 5 5 3 3 2" xfId="38152" xr:uid="{26CF2558-0127-495F-922C-90A9558B3614}"/>
    <cellStyle name="20% - Akzent6 5 5 3 4" xfId="18656" xr:uid="{346D6BAA-10A3-4E0C-8D4A-DB02EEC06A98}"/>
    <cellStyle name="20% - Akzent6 5 5 3 4 2" xfId="45992" xr:uid="{48334844-A44F-4AC3-B47F-B44ECDC0A478}"/>
    <cellStyle name="20% - Akzent6 5 5 3 5" xfId="24387" xr:uid="{62040562-04DF-40BF-8402-DB5BAD4B8908}"/>
    <cellStyle name="20% - Akzent6 5 5 3 5 2" xfId="51650" xr:uid="{99F41F57-1A58-4325-BB36-F2065ABF5DDA}"/>
    <cellStyle name="20% - Akzent6 5 5 3 6" xfId="30236" xr:uid="{57E391DC-B103-4EE6-8A3B-4119EBA4E082}"/>
    <cellStyle name="20% - Akzent6 5 5 4" xfId="4881" xr:uid="{C42A6A3E-3330-49C2-A0A2-507A4E75B903}"/>
    <cellStyle name="20% - Akzent6 5 5 4 2" xfId="12799" xr:uid="{673EA4C6-AD56-48B4-84AE-5BCE0D12DE75}"/>
    <cellStyle name="20% - Akzent6 5 5 4 2 2" xfId="40134" xr:uid="{A07FCB91-49ED-46CD-8C0E-E4389C3CCCCF}"/>
    <cellStyle name="20% - Akzent6 5 5 4 3" xfId="20544" xr:uid="{A8CEC578-BC05-4480-84A5-BE69F2F005EB}"/>
    <cellStyle name="20% - Akzent6 5 5 4 3 2" xfId="47878" xr:uid="{C43B6048-35EB-4CDE-8AB5-C0A871E9BCBB}"/>
    <cellStyle name="20% - Akzent6 5 5 4 4" xfId="26273" xr:uid="{1A53D7FD-F42D-4B13-A784-1C407D0DFC8E}"/>
    <cellStyle name="20% - Akzent6 5 5 4 4 2" xfId="53536" xr:uid="{00D58EEF-0839-4195-B2B5-476EE6CCBCF1}"/>
    <cellStyle name="20% - Akzent6 5 5 4 5" xfId="32218" xr:uid="{D17B153A-7390-4405-BDE5-1508FCE40691}"/>
    <cellStyle name="20% - Akzent6 5 5 5" xfId="8841" xr:uid="{D092C678-0E88-4E23-9041-D5D2821E9C62}"/>
    <cellStyle name="20% - Akzent6 5 5 5 2" xfId="36176" xr:uid="{2F60A83A-7879-46DB-802B-8E1FA4FB161A}"/>
    <cellStyle name="20% - Akzent6 5 5 6" xfId="16779" xr:uid="{BD18D4C0-03BB-4093-A20A-606166D634D0}"/>
    <cellStyle name="20% - Akzent6 5 5 6 2" xfId="44106" xr:uid="{047DEBC6-6063-4015-8E12-CD99A8BEA6FA}"/>
    <cellStyle name="20% - Akzent6 5 5 7" xfId="22501" xr:uid="{BF68BA2A-52BB-4213-8425-213A186D7B8B}"/>
    <cellStyle name="20% - Akzent6 5 5 7 2" xfId="49764" xr:uid="{62AA3321-BC55-46EE-ABB7-248B1E725EA0}"/>
    <cellStyle name="20% - Akzent6 5 5 8" xfId="28260" xr:uid="{B8929AAD-781D-4774-A430-1235E058B690}"/>
    <cellStyle name="20% - Akzent6 5 6" xfId="717" xr:uid="{5CD52B2C-2B6A-436B-A416-8DF74957886B}"/>
    <cellStyle name="20% - Akzent6 5 6 2" xfId="3360" xr:uid="{8ECFF3E9-AA62-4922-9358-D55B32720691}"/>
    <cellStyle name="20% - Akzent6 5 6 2 2" xfId="7330" xr:uid="{608AB944-C9FE-4FBD-96DD-DBFD069EEA0D}"/>
    <cellStyle name="20% - Akzent6 5 6 2 2 2" xfId="15248" xr:uid="{64508F39-B86F-4F2A-8405-6CD9A2839BAA}"/>
    <cellStyle name="20% - Akzent6 5 6 2 2 2 2" xfId="42583" xr:uid="{4F377167-B8C5-467B-A691-6A5DDA1D3448}"/>
    <cellStyle name="20% - Akzent6 5 6 2 2 3" xfId="34667" xr:uid="{730100B8-53FC-4A71-A9E6-8BF44DF89EBD}"/>
    <cellStyle name="20% - Akzent6 5 6 2 3" xfId="11290" xr:uid="{00AFC714-E96A-4B73-856F-3846E61BBEAE}"/>
    <cellStyle name="20% - Akzent6 5 6 2 3 2" xfId="38625" xr:uid="{B1C7AB9E-3B4C-4D20-BCBD-613784BCB9B8}"/>
    <cellStyle name="20% - Akzent6 5 6 2 4" xfId="19129" xr:uid="{B1F40C4E-057B-4E81-B4FC-131E051DBB52}"/>
    <cellStyle name="20% - Akzent6 5 6 2 4 2" xfId="46465" xr:uid="{B9209DCD-6B62-495D-B0A2-0928F4EB8976}"/>
    <cellStyle name="20% - Akzent6 5 6 2 5" xfId="24860" xr:uid="{4B2E1579-673D-4A68-B20B-2659AEB9C483}"/>
    <cellStyle name="20% - Akzent6 5 6 2 5 2" xfId="52123" xr:uid="{36D499C2-2A6F-49CD-BC70-A3F2D55FF950}"/>
    <cellStyle name="20% - Akzent6 5 6 2 6" xfId="30709" xr:uid="{DDABCC27-C98E-41C7-BDBB-D090A0F43FEC}"/>
    <cellStyle name="20% - Akzent6 5 6 3" xfId="5354" xr:uid="{85ECA660-90EC-4568-93A9-7A8DF2E0F534}"/>
    <cellStyle name="20% - Akzent6 5 6 3 2" xfId="13272" xr:uid="{A4960BED-60B8-4C83-B6F8-88AC69FADAE5}"/>
    <cellStyle name="20% - Akzent6 5 6 3 2 2" xfId="40607" xr:uid="{D68B7240-8533-4672-A7D5-9940EB56C145}"/>
    <cellStyle name="20% - Akzent6 5 6 3 3" xfId="21017" xr:uid="{CEF004B5-EB5F-40D7-A443-F636E6A4FC2D}"/>
    <cellStyle name="20% - Akzent6 5 6 3 3 2" xfId="48351" xr:uid="{0EFD049B-E26B-41A4-8178-A4832D604727}"/>
    <cellStyle name="20% - Akzent6 5 6 3 4" xfId="26746" xr:uid="{CC35BA56-2297-4C31-950C-81995AD1EF93}"/>
    <cellStyle name="20% - Akzent6 5 6 3 4 2" xfId="54009" xr:uid="{85F7DFAE-8721-4623-B840-A4DB75518BFF}"/>
    <cellStyle name="20% - Akzent6 5 6 3 5" xfId="32691" xr:uid="{7DC7290A-0E31-41FB-9EAF-A86AA26A917F}"/>
    <cellStyle name="20% - Akzent6 5 6 4" xfId="9314" xr:uid="{C07EE701-8123-4FCC-B93A-847ECBE91F7B}"/>
    <cellStyle name="20% - Akzent6 5 6 4 2" xfId="36649" xr:uid="{31E01096-CE05-45C2-AE03-73CC3666A666}"/>
    <cellStyle name="20% - Akzent6 5 6 5" xfId="17252" xr:uid="{9EEE0F0E-152A-43B8-AC9E-D9D0E3B0EB00}"/>
    <cellStyle name="20% - Akzent6 5 6 5 2" xfId="44579" xr:uid="{E268D1D0-C909-4547-B9B8-CC939AE453AF}"/>
    <cellStyle name="20% - Akzent6 5 6 6" xfId="22974" xr:uid="{7E1F3E59-C8CD-4ABE-BBEB-30C401094E9D}"/>
    <cellStyle name="20% - Akzent6 5 6 6 2" xfId="50237" xr:uid="{05C881D0-19DC-4F15-B159-473B9CD1A170}"/>
    <cellStyle name="20% - Akzent6 5 6 7" xfId="28733" xr:uid="{584EFD17-D106-4753-8AEA-8E83FF701907}"/>
    <cellStyle name="20% - Akzent6 5 7" xfId="2341" xr:uid="{DC3602E2-D137-4889-B589-1A1025244330}"/>
    <cellStyle name="20% - Akzent6 5 7 2" xfId="4317" xr:uid="{11381C4F-BBCD-4170-A655-9B80A8E27815}"/>
    <cellStyle name="20% - Akzent6 5 7 2 2" xfId="8287" xr:uid="{CCC6061A-1C6B-4790-8981-9C7D9AB159A8}"/>
    <cellStyle name="20% - Akzent6 5 7 2 2 2" xfId="16205" xr:uid="{034CC873-B58D-4A84-86ED-DE0BA5DFC2C6}"/>
    <cellStyle name="20% - Akzent6 5 7 2 2 2 2" xfId="43540" xr:uid="{66D18628-C1C9-427F-9E84-24B09EAB1695}"/>
    <cellStyle name="20% - Akzent6 5 7 2 2 3" xfId="35624" xr:uid="{1B4D2ECD-8CC8-4215-9DEC-0C857AD719F9}"/>
    <cellStyle name="20% - Akzent6 5 7 2 3" xfId="12247" xr:uid="{BF5EEC9B-97FB-4079-98D5-6003C9F633CC}"/>
    <cellStyle name="20% - Akzent6 5 7 2 3 2" xfId="39582" xr:uid="{3EDF07DB-B54C-4764-8794-B5442262C507}"/>
    <cellStyle name="20% - Akzent6 5 7 2 4" xfId="31666" xr:uid="{BBF52C81-D3C5-4852-825B-E285BE26FA66}"/>
    <cellStyle name="20% - Akzent6 5 7 3" xfId="6311" xr:uid="{47ED9430-CB46-4EC5-B7CF-714C5384CFCF}"/>
    <cellStyle name="20% - Akzent6 5 7 3 2" xfId="14229" xr:uid="{E53617FE-B03E-4B8D-86D7-D661628B2578}"/>
    <cellStyle name="20% - Akzent6 5 7 3 2 2" xfId="41564" xr:uid="{ED2967DE-0292-4B5B-9598-BB8FDA653D8D}"/>
    <cellStyle name="20% - Akzent6 5 7 3 3" xfId="33648" xr:uid="{75CD5476-3320-4081-81F3-ADACB80F4E65}"/>
    <cellStyle name="20% - Akzent6 5 7 4" xfId="10271" xr:uid="{CD238B45-4077-4BEE-BC44-D381258BFD5E}"/>
    <cellStyle name="20% - Akzent6 5 7 4 2" xfId="37606" xr:uid="{0154594A-CBD5-454A-9B7C-0C4F75C45E9E}"/>
    <cellStyle name="20% - Akzent6 5 7 5" xfId="18185" xr:uid="{5F3E775F-3644-4A7D-A7F4-29F353AD1B65}"/>
    <cellStyle name="20% - Akzent6 5 7 5 2" xfId="45522" xr:uid="{44DE21ED-A276-4E0D-812E-CF28436A3A72}"/>
    <cellStyle name="20% - Akzent6 5 7 6" xfId="23917" xr:uid="{6F6EE7BC-0203-4D9E-B2C0-F6ECAA83A07D}"/>
    <cellStyle name="20% - Akzent6 5 7 6 2" xfId="51180" xr:uid="{E33333AA-4E72-4C79-9308-9AA9D610079E}"/>
    <cellStyle name="20% - Akzent6 5 7 7" xfId="29690" xr:uid="{A4CC9702-6875-435C-8C17-682C1DFEB494}"/>
    <cellStyle name="20% - Akzent6 5 8" xfId="2412" xr:uid="{B2F40B4B-E42F-420B-A41C-995580FE6DBF}"/>
    <cellStyle name="20% - Akzent6 5 8 2" xfId="6384" xr:uid="{E61A6DE6-2A4A-4E48-98D8-8C50EFA710EE}"/>
    <cellStyle name="20% - Akzent6 5 8 2 2" xfId="14302" xr:uid="{1D0F66EB-F2BF-484A-9261-D0B146B6DD4D}"/>
    <cellStyle name="20% - Akzent6 5 8 2 2 2" xfId="41637" xr:uid="{A2FE99D6-10CE-466F-BB3E-38D0D1E9FDD4}"/>
    <cellStyle name="20% - Akzent6 5 8 2 3" xfId="33721" xr:uid="{D02D1099-DF18-4571-9D56-831B051ADC89}"/>
    <cellStyle name="20% - Akzent6 5 8 3" xfId="10344" xr:uid="{C8468417-7488-41CF-8002-012CF9663B01}"/>
    <cellStyle name="20% - Akzent6 5 8 3 2" xfId="37679" xr:uid="{80F38D48-2B3C-4F5C-B5B9-0AAB190ABFD7}"/>
    <cellStyle name="20% - Akzent6 5 8 4" xfId="20074" xr:uid="{CFDBD80C-10CA-4DA0-992D-2642AD991AD5}"/>
    <cellStyle name="20% - Akzent6 5 8 4 2" xfId="47408" xr:uid="{9F14DCC4-4064-4668-8FF6-D5FE779EEB17}"/>
    <cellStyle name="20% - Akzent6 5 8 5" xfId="25803" xr:uid="{0997F38C-CD18-4C90-98C3-C3F0100C998F}"/>
    <cellStyle name="20% - Akzent6 5 8 5 2" xfId="53066" xr:uid="{2B3CF171-1BCC-4843-A3C7-03AE28D70268}"/>
    <cellStyle name="20% - Akzent6 5 8 6" xfId="29763" xr:uid="{F6545974-1B71-4C6E-AB4B-62C828BCB2A0}"/>
    <cellStyle name="20% - Akzent6 5 9" xfId="4409" xr:uid="{22A4B035-EFBE-4ED9-A4C5-29835DC5157C}"/>
    <cellStyle name="20% - Akzent6 5 9 2" xfId="12328" xr:uid="{7CDB7C55-E526-4D9A-8CAA-14B20EF7A6F4}"/>
    <cellStyle name="20% - Akzent6 5 9 2 2" xfId="39663" xr:uid="{72C8496E-EED9-48CC-BFCE-E167C61CEFD5}"/>
    <cellStyle name="20% - Akzent6 5 9 3" xfId="31747" xr:uid="{E11FCF87-1939-4914-A247-21D6F5B4EC4C}"/>
    <cellStyle name="20% - Akzent6 6" xfId="718" xr:uid="{680972CB-C67B-48AC-BC3B-3911004C7658}"/>
    <cellStyle name="20% - Akzent6 6 10" xfId="16338" xr:uid="{07A19453-326B-4841-A927-959F5A64331E}"/>
    <cellStyle name="20% - Akzent6 6 10 2" xfId="43668" xr:uid="{D954569F-73E2-479F-9817-D0F2E624E9F3}"/>
    <cellStyle name="20% - Akzent6 6 11" xfId="22062" xr:uid="{B50DD104-2080-4082-9826-631DA13978FD}"/>
    <cellStyle name="20% - Akzent6 6 11 2" xfId="49326" xr:uid="{5B11CF76-C864-4C5D-92E1-AF3D7ACD2116}"/>
    <cellStyle name="20% - Akzent6 6 12" xfId="27714" xr:uid="{A6EB96E3-267C-4B0D-906F-7DFC338A604F}"/>
    <cellStyle name="20% - Akzent6 6 12 2" xfId="54967" xr:uid="{0911EE35-2997-4AFF-9266-BD32B10928F2}"/>
    <cellStyle name="20% - Akzent6 6 13" xfId="27822" xr:uid="{EFD8A33A-BD7D-4836-B1A8-D1A34627925F}"/>
    <cellStyle name="20% - Akzent6 6 2" xfId="719" xr:uid="{C21FE032-15FB-4E96-A6AE-36C8AEB95F0A}"/>
    <cellStyle name="20% - Akzent6 6 2 10" xfId="27944" xr:uid="{0AC5A234-85BD-4AE4-9062-FF4A1C9A688C}"/>
    <cellStyle name="20% - Akzent6 6 2 2" xfId="720" xr:uid="{36AFBC8F-BC02-4B33-9987-F8582D61BF90}"/>
    <cellStyle name="20% - Akzent6 6 2 2 2" xfId="721" xr:uid="{2D6C4D09-5776-41CA-9E3E-6EDA5595AFA8}"/>
    <cellStyle name="20% - Akzent6 6 2 2 2 2" xfId="722" xr:uid="{90588942-FA55-41A5-B4D6-F40A6E0C5932}"/>
    <cellStyle name="20% - Akzent6 6 2 2 2 2 2" xfId="4215" xr:uid="{E610443A-14AB-469F-B94B-E0D98E7E4D8A}"/>
    <cellStyle name="20% - Akzent6 6 2 2 2 2 2 2" xfId="8185" xr:uid="{86C137BD-C072-46A3-A5E8-C31D5A379619}"/>
    <cellStyle name="20% - Akzent6 6 2 2 2 2 2 2 2" xfId="16103" xr:uid="{3B8957D8-2A73-45C5-B04B-FD904CE70F5E}"/>
    <cellStyle name="20% - Akzent6 6 2 2 2 2 2 2 2 2" xfId="43438" xr:uid="{95C1AF32-151E-457B-8163-D2AE506051BF}"/>
    <cellStyle name="20% - Akzent6 6 2 2 2 2 2 2 3" xfId="35522" xr:uid="{5C62028B-A777-46BE-99CE-3F7339913E10}"/>
    <cellStyle name="20% - Akzent6 6 2 2 2 2 2 3" xfId="12145" xr:uid="{3C78D8F0-776B-4538-974B-35060E308F89}"/>
    <cellStyle name="20% - Akzent6 6 2 2 2 2 2 3 2" xfId="39480" xr:uid="{A69C5361-2646-444A-AA43-B90ADB58E64A}"/>
    <cellStyle name="20% - Akzent6 6 2 2 2 2 2 4" xfId="19984" xr:uid="{CB31C6BA-DCEB-4163-8EF1-A38C3019BBDA}"/>
    <cellStyle name="20% - Akzent6 6 2 2 2 2 2 4 2" xfId="47320" xr:uid="{37F35A36-594A-4DC2-AAF4-B75F61F3B7DF}"/>
    <cellStyle name="20% - Akzent6 6 2 2 2 2 2 5" xfId="25715" xr:uid="{8BD499DD-C6ED-4820-8751-B834367E9A88}"/>
    <cellStyle name="20% - Akzent6 6 2 2 2 2 2 5 2" xfId="52978" xr:uid="{F183B3B8-0A99-497E-B9E6-13D942FE34B3}"/>
    <cellStyle name="20% - Akzent6 6 2 2 2 2 2 6" xfId="31564" xr:uid="{C673B64C-4E3A-4A9D-9129-7F3043759202}"/>
    <cellStyle name="20% - Akzent6 6 2 2 2 2 3" xfId="6209" xr:uid="{92EE00F5-6CA3-4D6E-BA78-71DCFED0E1A4}"/>
    <cellStyle name="20% - Akzent6 6 2 2 2 2 3 2" xfId="14127" xr:uid="{BEE6EE28-A8BF-428C-B4D0-1E4F01857E93}"/>
    <cellStyle name="20% - Akzent6 6 2 2 2 2 3 2 2" xfId="41462" xr:uid="{D2175B1B-3EF8-429B-B461-3077D8AD4FE1}"/>
    <cellStyle name="20% - Akzent6 6 2 2 2 2 3 3" xfId="21872" xr:uid="{40FB52CC-21DD-43E3-8C20-69E31F2F4395}"/>
    <cellStyle name="20% - Akzent6 6 2 2 2 2 3 3 2" xfId="49206" xr:uid="{5483DDAF-B24B-4EFD-A939-2FA8A596B3A5}"/>
    <cellStyle name="20% - Akzent6 6 2 2 2 2 3 4" xfId="27601" xr:uid="{49F04E12-F0DE-43E4-A12D-EC869E174353}"/>
    <cellStyle name="20% - Akzent6 6 2 2 2 2 3 4 2" xfId="54864" xr:uid="{CD2B889E-FD0C-4FCD-B7B1-D766517BB69C}"/>
    <cellStyle name="20% - Akzent6 6 2 2 2 2 3 5" xfId="33546" xr:uid="{846C9C66-9AF3-47A6-B240-54874A95E080}"/>
    <cellStyle name="20% - Akzent6 6 2 2 2 2 4" xfId="10169" xr:uid="{354AF8B5-3282-456F-B55B-F5D364E163B6}"/>
    <cellStyle name="20% - Akzent6 6 2 2 2 2 4 2" xfId="37504" xr:uid="{F35E3097-D7D2-491B-B461-65BF5E98ACDB}"/>
    <cellStyle name="20% - Akzent6 6 2 2 2 2 5" xfId="18107" xr:uid="{4209A1C4-69A5-4C5E-8C95-CCC65E09603A}"/>
    <cellStyle name="20% - Akzent6 6 2 2 2 2 5 2" xfId="45434" xr:uid="{23384CC9-50BF-4BDA-860B-D02E8E320CA7}"/>
    <cellStyle name="20% - Akzent6 6 2 2 2 2 6" xfId="23829" xr:uid="{903F1C47-EA22-4C95-9BB2-2478F802FB66}"/>
    <cellStyle name="20% - Akzent6 6 2 2 2 2 6 2" xfId="51092" xr:uid="{20F9C059-39AF-4322-8E1E-5DA54ACBA756}"/>
    <cellStyle name="20% - Akzent6 6 2 2 2 2 7" xfId="29588" xr:uid="{0CE4C897-EB0D-42DA-A957-C69F3B22FBF2}"/>
    <cellStyle name="20% - Akzent6 6 2 2 2 3" xfId="3271" xr:uid="{235B542F-71E7-4871-8203-4EA59F12F1E7}"/>
    <cellStyle name="20% - Akzent6 6 2 2 2 3 2" xfId="7241" xr:uid="{02B8B498-A58A-4853-BBAB-7B63DCCF727C}"/>
    <cellStyle name="20% - Akzent6 6 2 2 2 3 2 2" xfId="15159" xr:uid="{90CF4BE3-D28C-453F-80A3-233E95D4231B}"/>
    <cellStyle name="20% - Akzent6 6 2 2 2 3 2 2 2" xfId="42494" xr:uid="{5C2DE8AB-B435-4746-AAAD-A1097933F6F0}"/>
    <cellStyle name="20% - Akzent6 6 2 2 2 3 2 3" xfId="34578" xr:uid="{87691510-934F-4124-88A1-2A6EE1F60E41}"/>
    <cellStyle name="20% - Akzent6 6 2 2 2 3 3" xfId="11201" xr:uid="{41B05B6E-964B-451A-A26F-371BFBFDCABD}"/>
    <cellStyle name="20% - Akzent6 6 2 2 2 3 3 2" xfId="38536" xr:uid="{B31DA26D-AD52-4D2C-AD5B-5A1786CFC474}"/>
    <cellStyle name="20% - Akzent6 6 2 2 2 3 4" xfId="19040" xr:uid="{B4FECB47-D77D-4735-8950-474C34E61830}"/>
    <cellStyle name="20% - Akzent6 6 2 2 2 3 4 2" xfId="46376" xr:uid="{0F3643A8-044E-484A-A4E7-0E1C2DD1F621}"/>
    <cellStyle name="20% - Akzent6 6 2 2 2 3 5" xfId="24771" xr:uid="{7C46C676-3297-4FF5-AB90-3CA345F19F01}"/>
    <cellStyle name="20% - Akzent6 6 2 2 2 3 5 2" xfId="52034" xr:uid="{0E073ADE-4AA9-4960-8AF3-7AAAC78AED1D}"/>
    <cellStyle name="20% - Akzent6 6 2 2 2 3 6" xfId="30620" xr:uid="{A5D1A568-3E26-485C-8A38-396F121BF1CD}"/>
    <cellStyle name="20% - Akzent6 6 2 2 2 4" xfId="5265" xr:uid="{81A967C5-56D6-48FC-ADDC-DBB424C1166C}"/>
    <cellStyle name="20% - Akzent6 6 2 2 2 4 2" xfId="13183" xr:uid="{85B6CCDC-408E-41F2-807D-9A4B8E1C5067}"/>
    <cellStyle name="20% - Akzent6 6 2 2 2 4 2 2" xfId="40518" xr:uid="{80445762-F847-4430-8F42-CF7221E4151E}"/>
    <cellStyle name="20% - Akzent6 6 2 2 2 4 3" xfId="20928" xr:uid="{41D92E64-F5B5-49EA-8DD8-6B2496E76645}"/>
    <cellStyle name="20% - Akzent6 6 2 2 2 4 3 2" xfId="48262" xr:uid="{6274A80C-C1CD-4971-BA9B-6AFDA51378F7}"/>
    <cellStyle name="20% - Akzent6 6 2 2 2 4 4" xfId="26657" xr:uid="{AEAADCB3-64D4-4603-A0B7-83C5FF3E31BC}"/>
    <cellStyle name="20% - Akzent6 6 2 2 2 4 4 2" xfId="53920" xr:uid="{3E808FC9-5F65-4F45-A7BA-3825564A706C}"/>
    <cellStyle name="20% - Akzent6 6 2 2 2 4 5" xfId="32602" xr:uid="{5982DAF5-5911-4703-9D74-5934707D8E31}"/>
    <cellStyle name="20% - Akzent6 6 2 2 2 5" xfId="9225" xr:uid="{6E1BF015-D798-42C5-BA7C-EAE510384177}"/>
    <cellStyle name="20% - Akzent6 6 2 2 2 5 2" xfId="36560" xr:uid="{574349FE-A94A-47B3-8890-605CC7A2D077}"/>
    <cellStyle name="20% - Akzent6 6 2 2 2 6" xfId="17163" xr:uid="{507C029C-5508-4503-A6A0-490A5DD8ED08}"/>
    <cellStyle name="20% - Akzent6 6 2 2 2 6 2" xfId="44490" xr:uid="{F917780B-5A91-4C9E-8B7D-56196828255C}"/>
    <cellStyle name="20% - Akzent6 6 2 2 2 7" xfId="22885" xr:uid="{D516E998-C1C7-4E53-89C0-692723FE66D7}"/>
    <cellStyle name="20% - Akzent6 6 2 2 2 7 2" xfId="50148" xr:uid="{97CC97CB-3144-43FA-8CE6-A2D678E4C6AC}"/>
    <cellStyle name="20% - Akzent6 6 2 2 2 8" xfId="28644" xr:uid="{ADEC8326-211D-457F-B470-7D8D522CFF78}"/>
    <cellStyle name="20% - Akzent6 6 2 2 3" xfId="723" xr:uid="{E9B1DF3E-2FC3-4E13-8470-03300C49F8BE}"/>
    <cellStyle name="20% - Akzent6 6 2 2 3 2" xfId="3744" xr:uid="{F7FF7274-3AE2-4052-9AB2-12B2463EAAD9}"/>
    <cellStyle name="20% - Akzent6 6 2 2 3 2 2" xfId="7714" xr:uid="{E0D785CE-A418-4B58-A36D-8DD3C315F574}"/>
    <cellStyle name="20% - Akzent6 6 2 2 3 2 2 2" xfId="15632" xr:uid="{E60D8348-961F-4B1A-BB30-5501F7E4EADD}"/>
    <cellStyle name="20% - Akzent6 6 2 2 3 2 2 2 2" xfId="42967" xr:uid="{58A83A34-9360-4C81-9673-405554DEABF8}"/>
    <cellStyle name="20% - Akzent6 6 2 2 3 2 2 3" xfId="35051" xr:uid="{1DE27010-8DAA-41AD-9E7F-B55A61758A4A}"/>
    <cellStyle name="20% - Akzent6 6 2 2 3 2 3" xfId="11674" xr:uid="{FF856072-E0CF-47BB-96BE-B1BB653FC01D}"/>
    <cellStyle name="20% - Akzent6 6 2 2 3 2 3 2" xfId="39009" xr:uid="{9C5C9E35-A876-4567-8516-BD60B35999A9}"/>
    <cellStyle name="20% - Akzent6 6 2 2 3 2 4" xfId="19513" xr:uid="{FF4778CD-5ACF-4E08-A4DE-FF0D22B6533A}"/>
    <cellStyle name="20% - Akzent6 6 2 2 3 2 4 2" xfId="46849" xr:uid="{86680066-C4BC-4840-AF98-0CEC366DED3A}"/>
    <cellStyle name="20% - Akzent6 6 2 2 3 2 5" xfId="25244" xr:uid="{5C3A2ACC-C649-42E9-9BB4-61876D3DA0B5}"/>
    <cellStyle name="20% - Akzent6 6 2 2 3 2 5 2" xfId="52507" xr:uid="{8F37EBFC-6273-4B7D-B5A2-9BF4328BBFD8}"/>
    <cellStyle name="20% - Akzent6 6 2 2 3 2 6" xfId="31093" xr:uid="{61B021AE-4647-489D-836C-D15CE4029A0D}"/>
    <cellStyle name="20% - Akzent6 6 2 2 3 3" xfId="5738" xr:uid="{FA1C8DAA-6BA6-4332-8D15-D365360B2078}"/>
    <cellStyle name="20% - Akzent6 6 2 2 3 3 2" xfId="13656" xr:uid="{95E4AC3D-5DC2-4E42-9F8F-D6AD51AE0971}"/>
    <cellStyle name="20% - Akzent6 6 2 2 3 3 2 2" xfId="40991" xr:uid="{7E9C5C6B-AB60-455B-9ED9-A1548E21D75A}"/>
    <cellStyle name="20% - Akzent6 6 2 2 3 3 3" xfId="21401" xr:uid="{D64C13A3-7246-4C99-AEFA-C6AF19D16635}"/>
    <cellStyle name="20% - Akzent6 6 2 2 3 3 3 2" xfId="48735" xr:uid="{20E7588E-9D06-41F6-9888-7339FF1212BE}"/>
    <cellStyle name="20% - Akzent6 6 2 2 3 3 4" xfId="27130" xr:uid="{2697CF74-B5A0-49CA-B658-46E745DC227F}"/>
    <cellStyle name="20% - Akzent6 6 2 2 3 3 4 2" xfId="54393" xr:uid="{9FED6192-96AE-4A0A-BC1B-D7062363ECA6}"/>
    <cellStyle name="20% - Akzent6 6 2 2 3 3 5" xfId="33075" xr:uid="{0461C9AF-FAA4-4DD3-937F-2644DEEDDA17}"/>
    <cellStyle name="20% - Akzent6 6 2 2 3 4" xfId="9698" xr:uid="{B2A03C59-0AC1-4E28-8C8E-8AECEEA5645F}"/>
    <cellStyle name="20% - Akzent6 6 2 2 3 4 2" xfId="37033" xr:uid="{F10C2F19-7C57-4694-9413-B04DD5EBF10C}"/>
    <cellStyle name="20% - Akzent6 6 2 2 3 5" xfId="17636" xr:uid="{6AD0B892-0371-401B-AC27-ECC4476F8601}"/>
    <cellStyle name="20% - Akzent6 6 2 2 3 5 2" xfId="44963" xr:uid="{906F10BA-4619-476C-BB71-09275B1229EE}"/>
    <cellStyle name="20% - Akzent6 6 2 2 3 6" xfId="23358" xr:uid="{60187C4D-CF43-4ABB-B49A-35DF25D4B1AF}"/>
    <cellStyle name="20% - Akzent6 6 2 2 3 6 2" xfId="50621" xr:uid="{AE5DB2C2-F6BD-41AD-9A54-30104A579C4C}"/>
    <cellStyle name="20% - Akzent6 6 2 2 3 7" xfId="29117" xr:uid="{A140151A-F985-4E97-8991-34901950A5CD}"/>
    <cellStyle name="20% - Akzent6 6 2 2 4" xfId="2800" xr:uid="{EC368DBF-BCA3-4AEC-9FB5-4212E897D03C}"/>
    <cellStyle name="20% - Akzent6 6 2 2 4 2" xfId="6770" xr:uid="{E5EADF4F-8915-4097-9E97-230C654D2079}"/>
    <cellStyle name="20% - Akzent6 6 2 2 4 2 2" xfId="14688" xr:uid="{D14FA0CF-2058-41D4-98B9-D46631D50EB8}"/>
    <cellStyle name="20% - Akzent6 6 2 2 4 2 2 2" xfId="42023" xr:uid="{0DE3610F-05ED-4C9F-9174-635CBC802A94}"/>
    <cellStyle name="20% - Akzent6 6 2 2 4 2 3" xfId="34107" xr:uid="{93F35C7B-3BD4-4AA0-B79A-FDE2E7C34601}"/>
    <cellStyle name="20% - Akzent6 6 2 2 4 3" xfId="10730" xr:uid="{42B453E4-D873-433B-A3AC-6E21C6C3E158}"/>
    <cellStyle name="20% - Akzent6 6 2 2 4 3 2" xfId="38065" xr:uid="{7B94D13F-F9EE-48FC-ABF7-4D3A2AFCBBAD}"/>
    <cellStyle name="20% - Akzent6 6 2 2 4 4" xfId="18569" xr:uid="{1290FA7B-CE3D-422D-8D47-BC5E27B77DFF}"/>
    <cellStyle name="20% - Akzent6 6 2 2 4 4 2" xfId="45905" xr:uid="{05C8501A-9504-4C39-A153-FFF5DB6343F5}"/>
    <cellStyle name="20% - Akzent6 6 2 2 4 5" xfId="24300" xr:uid="{97CB9F3E-5942-428C-9AC4-28139D924527}"/>
    <cellStyle name="20% - Akzent6 6 2 2 4 5 2" xfId="51563" xr:uid="{E6C7942A-DF6F-416C-9F9C-7701012A1786}"/>
    <cellStyle name="20% - Akzent6 6 2 2 4 6" xfId="30149" xr:uid="{E750A61C-8A11-4ECC-89BF-10219A14F483}"/>
    <cellStyle name="20% - Akzent6 6 2 2 5" xfId="4794" xr:uid="{01D71FCB-BC51-4C39-B2C0-3694408C0816}"/>
    <cellStyle name="20% - Akzent6 6 2 2 5 2" xfId="12712" xr:uid="{F83EDCA4-6B86-4960-8D12-64AA9D3A1548}"/>
    <cellStyle name="20% - Akzent6 6 2 2 5 2 2" xfId="40047" xr:uid="{58F0B5E7-BD81-4B7E-9D5B-FB456D167EFD}"/>
    <cellStyle name="20% - Akzent6 6 2 2 5 3" xfId="20457" xr:uid="{82C59077-785D-4C24-A77E-AACDD62D1AD9}"/>
    <cellStyle name="20% - Akzent6 6 2 2 5 3 2" xfId="47791" xr:uid="{DA3220AF-F034-4180-9EC5-C57742E50584}"/>
    <cellStyle name="20% - Akzent6 6 2 2 5 4" xfId="26186" xr:uid="{B5CE202D-22FA-4DBB-83F4-B2FEE20DD70A}"/>
    <cellStyle name="20% - Akzent6 6 2 2 5 4 2" xfId="53449" xr:uid="{F5EF114E-2B7F-42B5-9D70-70F2EED84A9B}"/>
    <cellStyle name="20% - Akzent6 6 2 2 5 5" xfId="32131" xr:uid="{56830EAF-A88A-4DC8-859C-A81E82B26621}"/>
    <cellStyle name="20% - Akzent6 6 2 2 6" xfId="8754" xr:uid="{653B1C1D-60D2-4698-BC55-55EBCCE6668E}"/>
    <cellStyle name="20% - Akzent6 6 2 2 6 2" xfId="36089" xr:uid="{6B01B1D3-5796-412E-94DD-B05EEFB382E0}"/>
    <cellStyle name="20% - Akzent6 6 2 2 7" xfId="16692" xr:uid="{CF87965C-5CA4-4D8F-8C52-F4FF578911DB}"/>
    <cellStyle name="20% - Akzent6 6 2 2 7 2" xfId="44019" xr:uid="{5CA2FB66-6D91-4E1B-8E10-6B01B947F0C2}"/>
    <cellStyle name="20% - Akzent6 6 2 2 8" xfId="22414" xr:uid="{02C8A644-D981-437D-8A97-DDCD2B156AD0}"/>
    <cellStyle name="20% - Akzent6 6 2 2 8 2" xfId="49677" xr:uid="{9A00F2D0-709D-4CDB-9CAB-66BF8A11AD57}"/>
    <cellStyle name="20% - Akzent6 6 2 2 9" xfId="28173" xr:uid="{D2593EC3-FA09-488D-9309-ECFBBF1F6AFA}"/>
    <cellStyle name="20% - Akzent6 6 2 3" xfId="724" xr:uid="{B520E033-442F-45B3-8EF2-9465EFEB9AB1}"/>
    <cellStyle name="20% - Akzent6 6 2 3 2" xfId="725" xr:uid="{C2040E2F-E6B5-472D-B870-69CCF8C8583C}"/>
    <cellStyle name="20% - Akzent6 6 2 3 2 2" xfId="3985" xr:uid="{EEC6B319-C19C-4756-9969-8CAFC56BA770}"/>
    <cellStyle name="20% - Akzent6 6 2 3 2 2 2" xfId="7955" xr:uid="{5320B9F6-A29D-4DFC-A44A-95F75D75BDAE}"/>
    <cellStyle name="20% - Akzent6 6 2 3 2 2 2 2" xfId="15873" xr:uid="{48F1BCA9-F507-458F-8788-7C62BE868BCC}"/>
    <cellStyle name="20% - Akzent6 6 2 3 2 2 2 2 2" xfId="43208" xr:uid="{25F23EF4-EBD9-41C4-9AF1-96FFDBA1573B}"/>
    <cellStyle name="20% - Akzent6 6 2 3 2 2 2 3" xfId="35292" xr:uid="{5AA2E0C9-2366-49B3-B6CF-24700ACBA890}"/>
    <cellStyle name="20% - Akzent6 6 2 3 2 2 3" xfId="11915" xr:uid="{CFFA6919-9825-4AC6-8DAD-CA3510ECFF14}"/>
    <cellStyle name="20% - Akzent6 6 2 3 2 2 3 2" xfId="39250" xr:uid="{E4714103-98FD-4143-BB1A-1D0E93F67F38}"/>
    <cellStyle name="20% - Akzent6 6 2 3 2 2 4" xfId="19754" xr:uid="{01B5EA25-0454-4937-9779-00A717AF41BF}"/>
    <cellStyle name="20% - Akzent6 6 2 3 2 2 4 2" xfId="47090" xr:uid="{1949048A-59EF-4B1C-B513-8C2770FEAF9B}"/>
    <cellStyle name="20% - Akzent6 6 2 3 2 2 5" xfId="25485" xr:uid="{60FA66EA-A2B2-48E2-8DB1-9046DF7B03E2}"/>
    <cellStyle name="20% - Akzent6 6 2 3 2 2 5 2" xfId="52748" xr:uid="{2C5F5F2C-1D1F-4FEE-A26C-BD4A3C3E14C1}"/>
    <cellStyle name="20% - Akzent6 6 2 3 2 2 6" xfId="31334" xr:uid="{56155BF4-7ABA-46A9-9A3E-35DD28412ABA}"/>
    <cellStyle name="20% - Akzent6 6 2 3 2 3" xfId="5979" xr:uid="{DE20D83E-FFEA-4898-A622-914E17305FBF}"/>
    <cellStyle name="20% - Akzent6 6 2 3 2 3 2" xfId="13897" xr:uid="{1F07B7CA-8E34-4F98-961A-D35C4015A82E}"/>
    <cellStyle name="20% - Akzent6 6 2 3 2 3 2 2" xfId="41232" xr:uid="{1A0E8EFC-CA4A-498E-9AA0-25C367C6DFD0}"/>
    <cellStyle name="20% - Akzent6 6 2 3 2 3 3" xfId="21642" xr:uid="{A8C5751C-C462-4561-9345-380A66921688}"/>
    <cellStyle name="20% - Akzent6 6 2 3 2 3 3 2" xfId="48976" xr:uid="{A21F5824-D368-414E-AC1E-76C07002CE33}"/>
    <cellStyle name="20% - Akzent6 6 2 3 2 3 4" xfId="27371" xr:uid="{BDE6D66F-0713-45EB-A6E5-5D6755045841}"/>
    <cellStyle name="20% - Akzent6 6 2 3 2 3 4 2" xfId="54634" xr:uid="{0C570ABC-2487-42AA-9821-81A74207B4B5}"/>
    <cellStyle name="20% - Akzent6 6 2 3 2 3 5" xfId="33316" xr:uid="{15231F01-47B2-4747-AA91-20A41A57356E}"/>
    <cellStyle name="20% - Akzent6 6 2 3 2 4" xfId="9939" xr:uid="{2664E5A7-42C7-455A-8D59-5A2CA191E4DB}"/>
    <cellStyle name="20% - Akzent6 6 2 3 2 4 2" xfId="37274" xr:uid="{F70E8B68-93C5-42B8-AB97-E32A11353687}"/>
    <cellStyle name="20% - Akzent6 6 2 3 2 5" xfId="17877" xr:uid="{5A2C222A-AE7D-4ED0-B9D4-97DD2096B3B4}"/>
    <cellStyle name="20% - Akzent6 6 2 3 2 5 2" xfId="45204" xr:uid="{1B1C30E7-F6A5-4888-AC98-1325F4615ED7}"/>
    <cellStyle name="20% - Akzent6 6 2 3 2 6" xfId="23599" xr:uid="{FC37D45A-FCA5-4FBD-A68A-A4D64313BA17}"/>
    <cellStyle name="20% - Akzent6 6 2 3 2 6 2" xfId="50862" xr:uid="{371143B7-C159-4E05-86CA-55460B3DA957}"/>
    <cellStyle name="20% - Akzent6 6 2 3 2 7" xfId="29358" xr:uid="{94673885-51BB-4BBC-BB1D-A64170403992}"/>
    <cellStyle name="20% - Akzent6 6 2 3 3" xfId="3041" xr:uid="{35553BB7-E446-4FD2-B8D3-0AD2602EB078}"/>
    <cellStyle name="20% - Akzent6 6 2 3 3 2" xfId="7011" xr:uid="{45848C9D-AF1B-48AC-BD0E-19FFE83A9FB4}"/>
    <cellStyle name="20% - Akzent6 6 2 3 3 2 2" xfId="14929" xr:uid="{63C5137D-1678-4C53-92EE-D7B50562C31A}"/>
    <cellStyle name="20% - Akzent6 6 2 3 3 2 2 2" xfId="42264" xr:uid="{337789B9-349A-47BA-8D9C-A5F1707360F5}"/>
    <cellStyle name="20% - Akzent6 6 2 3 3 2 3" xfId="34348" xr:uid="{41DDB3F7-A966-428C-962E-7D0B85231E73}"/>
    <cellStyle name="20% - Akzent6 6 2 3 3 3" xfId="10971" xr:uid="{BF8D03A0-72FC-42A9-B2C2-59DEDF4E6FF2}"/>
    <cellStyle name="20% - Akzent6 6 2 3 3 3 2" xfId="38306" xr:uid="{BB5D439B-3596-46BF-A4FC-07B86D015EAA}"/>
    <cellStyle name="20% - Akzent6 6 2 3 3 4" xfId="18810" xr:uid="{78E05A2D-322C-4709-BE0C-DD6E992F2401}"/>
    <cellStyle name="20% - Akzent6 6 2 3 3 4 2" xfId="46146" xr:uid="{1544EEA2-52A7-4A09-A4A1-6FFBF477A0DE}"/>
    <cellStyle name="20% - Akzent6 6 2 3 3 5" xfId="24541" xr:uid="{7651DF58-C9E5-4A10-8B46-C0A24D640B41}"/>
    <cellStyle name="20% - Akzent6 6 2 3 3 5 2" xfId="51804" xr:uid="{3589D2E7-234C-4213-A6D0-278B5B1026A0}"/>
    <cellStyle name="20% - Akzent6 6 2 3 3 6" xfId="30390" xr:uid="{EAC3CA2F-2D49-4F71-A65D-0C4D1FDF935F}"/>
    <cellStyle name="20% - Akzent6 6 2 3 4" xfId="5035" xr:uid="{6A5698C5-6942-4EF8-860E-6DC3FBA2408C}"/>
    <cellStyle name="20% - Akzent6 6 2 3 4 2" xfId="12953" xr:uid="{C7811A77-C58D-4600-80C2-8332C06249A1}"/>
    <cellStyle name="20% - Akzent6 6 2 3 4 2 2" xfId="40288" xr:uid="{C6106A82-8E09-4160-903E-2D218B41EAA7}"/>
    <cellStyle name="20% - Akzent6 6 2 3 4 3" xfId="20698" xr:uid="{31285B74-03F2-422D-9FF7-07F81D3BEEAA}"/>
    <cellStyle name="20% - Akzent6 6 2 3 4 3 2" xfId="48032" xr:uid="{9558944F-4BCF-4CC4-BE22-00388B1F6C00}"/>
    <cellStyle name="20% - Akzent6 6 2 3 4 4" xfId="26427" xr:uid="{49665799-0575-432D-B79E-3D25490D611C}"/>
    <cellStyle name="20% - Akzent6 6 2 3 4 4 2" xfId="53690" xr:uid="{90B4E0E7-C055-4C6B-BFC3-25856A6EE8E8}"/>
    <cellStyle name="20% - Akzent6 6 2 3 4 5" xfId="32372" xr:uid="{0D95FE8A-2A36-452C-91AC-5FB6956053AC}"/>
    <cellStyle name="20% - Akzent6 6 2 3 5" xfId="8995" xr:uid="{D7E576C9-119A-4AEF-9529-7C63756AC2D9}"/>
    <cellStyle name="20% - Akzent6 6 2 3 5 2" xfId="36330" xr:uid="{FD6E80EE-FF9A-4749-8E4B-53E8185155D0}"/>
    <cellStyle name="20% - Akzent6 6 2 3 6" xfId="16933" xr:uid="{CE81683C-FA07-4A89-BCB3-5135AD13F8B6}"/>
    <cellStyle name="20% - Akzent6 6 2 3 6 2" xfId="44260" xr:uid="{5DF854B0-A006-4B5A-9FF9-CAC881C9F98F}"/>
    <cellStyle name="20% - Akzent6 6 2 3 7" xfId="22655" xr:uid="{28B342FE-4F32-4B9C-817A-57374FEE1B87}"/>
    <cellStyle name="20% - Akzent6 6 2 3 7 2" xfId="49918" xr:uid="{04AB3351-BC57-45B5-B5DF-FA1CC676CAFD}"/>
    <cellStyle name="20% - Akzent6 6 2 3 8" xfId="28414" xr:uid="{471E4EB5-F5B0-4C07-99EE-7772FEDDB238}"/>
    <cellStyle name="20% - Akzent6 6 2 4" xfId="726" xr:uid="{879996E2-6D72-4F8B-9B39-687886D8D349}"/>
    <cellStyle name="20% - Akzent6 6 2 4 2" xfId="3514" xr:uid="{D69648CA-D748-43BC-8FCC-C05CAADF4AA2}"/>
    <cellStyle name="20% - Akzent6 6 2 4 2 2" xfId="7484" xr:uid="{3E6D683D-E52E-425C-A7AC-E6B64D1F1C41}"/>
    <cellStyle name="20% - Akzent6 6 2 4 2 2 2" xfId="15402" xr:uid="{DF8C7813-5B4E-400D-8B7F-D739C25720D7}"/>
    <cellStyle name="20% - Akzent6 6 2 4 2 2 2 2" xfId="42737" xr:uid="{67AE3F26-E410-471D-AAF4-83A45D87ECB3}"/>
    <cellStyle name="20% - Akzent6 6 2 4 2 2 3" xfId="34821" xr:uid="{30946710-8422-45CD-8F8E-E632591DCEEA}"/>
    <cellStyle name="20% - Akzent6 6 2 4 2 3" xfId="11444" xr:uid="{2F0C8CCF-92EF-408C-A86B-0DE21D8A9C60}"/>
    <cellStyle name="20% - Akzent6 6 2 4 2 3 2" xfId="38779" xr:uid="{4A880AF8-A460-472B-8333-689E6240AF80}"/>
    <cellStyle name="20% - Akzent6 6 2 4 2 4" xfId="19283" xr:uid="{9DB22513-F0E8-4BDF-A022-C338AD9F02A4}"/>
    <cellStyle name="20% - Akzent6 6 2 4 2 4 2" xfId="46619" xr:uid="{3812A390-EF21-4142-BAE2-E8083EECD88E}"/>
    <cellStyle name="20% - Akzent6 6 2 4 2 5" xfId="25014" xr:uid="{AC7B6B53-FD64-4A58-9598-0D3CBA6FB1F6}"/>
    <cellStyle name="20% - Akzent6 6 2 4 2 5 2" xfId="52277" xr:uid="{A981465D-1410-4A58-8C92-618606B420D7}"/>
    <cellStyle name="20% - Akzent6 6 2 4 2 6" xfId="30863" xr:uid="{D063607E-9E6D-4966-952D-F5C478F2D62D}"/>
    <cellStyle name="20% - Akzent6 6 2 4 3" xfId="5508" xr:uid="{A1C94DD2-237C-4FD7-88E7-9B70FD2379BD}"/>
    <cellStyle name="20% - Akzent6 6 2 4 3 2" xfId="13426" xr:uid="{62D350D3-5B41-400E-844C-D116C0FA6C4B}"/>
    <cellStyle name="20% - Akzent6 6 2 4 3 2 2" xfId="40761" xr:uid="{CD9B4B8A-0940-4C25-A103-18DD148B91C4}"/>
    <cellStyle name="20% - Akzent6 6 2 4 3 3" xfId="21171" xr:uid="{1B468B6E-1455-402D-A407-43E0FD3736E1}"/>
    <cellStyle name="20% - Akzent6 6 2 4 3 3 2" xfId="48505" xr:uid="{E346EA39-0DBE-4594-8A6E-3EBB322E147B}"/>
    <cellStyle name="20% - Akzent6 6 2 4 3 4" xfId="26900" xr:uid="{E03CA03F-1836-41A8-A9E8-3B3AD3F98FD1}"/>
    <cellStyle name="20% - Akzent6 6 2 4 3 4 2" xfId="54163" xr:uid="{5426421D-FFF9-409D-AE7F-C2527705C810}"/>
    <cellStyle name="20% - Akzent6 6 2 4 3 5" xfId="32845" xr:uid="{30132658-9AE1-417F-9CC8-52AA4A38C385}"/>
    <cellStyle name="20% - Akzent6 6 2 4 4" xfId="9468" xr:uid="{F14473DC-4B0C-4A9F-8612-F8B0107C2298}"/>
    <cellStyle name="20% - Akzent6 6 2 4 4 2" xfId="36803" xr:uid="{5C595CB2-D6D3-4F28-BDCF-8C61922C0F04}"/>
    <cellStyle name="20% - Akzent6 6 2 4 5" xfId="17406" xr:uid="{F13DAC2F-B810-4F93-BFA2-07F5E7287B72}"/>
    <cellStyle name="20% - Akzent6 6 2 4 5 2" xfId="44733" xr:uid="{CDC1C4C4-EE01-44A3-A228-E88273DEBB5F}"/>
    <cellStyle name="20% - Akzent6 6 2 4 6" xfId="23128" xr:uid="{EFD20229-56C9-48BB-8332-171A2E84CECF}"/>
    <cellStyle name="20% - Akzent6 6 2 4 6 2" xfId="50391" xr:uid="{6796E78D-DB9F-4C05-844D-2C0A1BAB51C2}"/>
    <cellStyle name="20% - Akzent6 6 2 4 7" xfId="28887" xr:uid="{D7D9A0B3-B91F-440B-90F3-107372FFA7D2}"/>
    <cellStyle name="20% - Akzent6 6 2 5" xfId="2569" xr:uid="{D9A1B54C-F23D-4518-BA77-6207EB9C8CF4}"/>
    <cellStyle name="20% - Akzent6 6 2 5 2" xfId="6540" xr:uid="{4E32595B-2359-472A-8E18-2873988FBC62}"/>
    <cellStyle name="20% - Akzent6 6 2 5 2 2" xfId="14458" xr:uid="{487AF9EE-CA81-4EE9-968C-6EA9AB090E75}"/>
    <cellStyle name="20% - Akzent6 6 2 5 2 2 2" xfId="41793" xr:uid="{D7344183-FDA4-4E65-A932-079C44B03B64}"/>
    <cellStyle name="20% - Akzent6 6 2 5 2 3" xfId="33877" xr:uid="{E25B5E95-5046-42CA-B693-58CC0F5D58C2}"/>
    <cellStyle name="20% - Akzent6 6 2 5 3" xfId="10500" xr:uid="{D4E74FCD-3548-4414-B309-894566590BAC}"/>
    <cellStyle name="20% - Akzent6 6 2 5 3 2" xfId="37835" xr:uid="{AD987583-E53F-42FB-8622-8FFB5E7F124A}"/>
    <cellStyle name="20% - Akzent6 6 2 5 4" xfId="18340" xr:uid="{CA67DE32-245E-46D6-AD39-EC41AF4ECB06}"/>
    <cellStyle name="20% - Akzent6 6 2 5 4 2" xfId="45676" xr:uid="{BD69664D-0517-4325-9E71-75BD51FF29AB}"/>
    <cellStyle name="20% - Akzent6 6 2 5 5" xfId="24071" xr:uid="{CDF40BD1-D547-4977-AC27-BBDBF5455B17}"/>
    <cellStyle name="20% - Akzent6 6 2 5 5 2" xfId="51334" xr:uid="{CF603D99-26F7-42A3-A174-76C8950E9898}"/>
    <cellStyle name="20% - Akzent6 6 2 5 6" xfId="29919" xr:uid="{FFC60C58-DF79-4286-99B5-5A31BAE57CAE}"/>
    <cellStyle name="20% - Akzent6 6 2 6" xfId="4564" xr:uid="{B7C81FA8-E1FD-4753-B874-50EED68B0226}"/>
    <cellStyle name="20% - Akzent6 6 2 6 2" xfId="12482" xr:uid="{114C914E-9121-4FE0-91A0-A1E56259DB4B}"/>
    <cellStyle name="20% - Akzent6 6 2 6 2 2" xfId="39817" xr:uid="{7B025A5A-D9DA-454B-813E-EF21F2CD8BA1}"/>
    <cellStyle name="20% - Akzent6 6 2 6 3" xfId="20228" xr:uid="{445E5672-3632-427C-AE4C-90E9DB25E078}"/>
    <cellStyle name="20% - Akzent6 6 2 6 3 2" xfId="47562" xr:uid="{C0B617B7-FF17-4F43-99CB-B8E400223802}"/>
    <cellStyle name="20% - Akzent6 6 2 6 4" xfId="25957" xr:uid="{39C9FD24-67E6-4152-9A52-37A7D612C233}"/>
    <cellStyle name="20% - Akzent6 6 2 6 4 2" xfId="53220" xr:uid="{5EB5124E-C581-4E32-98A0-DB8CB2206D49}"/>
    <cellStyle name="20% - Akzent6 6 2 6 5" xfId="31901" xr:uid="{E4267196-7754-4579-9ED6-1EA43BDFE978}"/>
    <cellStyle name="20% - Akzent6 6 2 7" xfId="8523" xr:uid="{5D5749C2-B095-4C38-BC92-70CB4951692E}"/>
    <cellStyle name="20% - Akzent6 6 2 7 2" xfId="35859" xr:uid="{7C5D2C36-E2D4-483B-B9FF-5417E63A9606}"/>
    <cellStyle name="20% - Akzent6 6 2 8" xfId="16460" xr:uid="{FEFEE083-2B27-40F1-928E-0D82D06ED3E7}"/>
    <cellStyle name="20% - Akzent6 6 2 8 2" xfId="43790" xr:uid="{08ED5A48-F02E-4884-B7FB-945E242A1E45}"/>
    <cellStyle name="20% - Akzent6 6 2 9" xfId="22184" xr:uid="{B5736CCC-BA05-40E8-9E7E-E4D8DB044561}"/>
    <cellStyle name="20% - Akzent6 6 2 9 2" xfId="49448" xr:uid="{C8BD7C5F-A940-46E7-AAC7-D2407581CEE1}"/>
    <cellStyle name="20% - Akzent6 6 3" xfId="727" xr:uid="{1AF4A799-9006-40F5-A624-F185C4B4B130}"/>
    <cellStyle name="20% - Akzent6 6 3 2" xfId="728" xr:uid="{D1524496-2EB8-4DB4-B02B-3AB7FA29BC8E}"/>
    <cellStyle name="20% - Akzent6 6 3 2 2" xfId="729" xr:uid="{3F7665EF-3399-49D9-B2EB-15358A4D45C4}"/>
    <cellStyle name="20% - Akzent6 6 3 2 2 2" xfId="4093" xr:uid="{05C79BB8-B205-40E6-8678-EF6C01EFF3E8}"/>
    <cellStyle name="20% - Akzent6 6 3 2 2 2 2" xfId="8063" xr:uid="{5655D321-C154-40A6-9E02-B021CC55A879}"/>
    <cellStyle name="20% - Akzent6 6 3 2 2 2 2 2" xfId="15981" xr:uid="{CD68CE28-07A6-4639-B9DC-203D4E95E9C0}"/>
    <cellStyle name="20% - Akzent6 6 3 2 2 2 2 2 2" xfId="43316" xr:uid="{BAB33D6F-2AD3-4230-9F28-EFAEE0AACCC2}"/>
    <cellStyle name="20% - Akzent6 6 3 2 2 2 2 3" xfId="35400" xr:uid="{7EC37200-1CB2-477A-9B8C-AD5F1A95A19A}"/>
    <cellStyle name="20% - Akzent6 6 3 2 2 2 3" xfId="12023" xr:uid="{BF9AF58F-9F9F-4D84-92B4-54324B103A2C}"/>
    <cellStyle name="20% - Akzent6 6 3 2 2 2 3 2" xfId="39358" xr:uid="{AB974F14-3489-428A-B4C4-E2E2FE0FFC92}"/>
    <cellStyle name="20% - Akzent6 6 3 2 2 2 4" xfId="19862" xr:uid="{C2C03F3E-DC28-459A-9F65-E9895BD433D1}"/>
    <cellStyle name="20% - Akzent6 6 3 2 2 2 4 2" xfId="47198" xr:uid="{A413C6F5-FEE1-4553-BBB8-26BED887F5CC}"/>
    <cellStyle name="20% - Akzent6 6 3 2 2 2 5" xfId="25593" xr:uid="{670E4344-6F44-4BF7-A855-0C1A37C1D83F}"/>
    <cellStyle name="20% - Akzent6 6 3 2 2 2 5 2" xfId="52856" xr:uid="{6C13F4C0-058B-470F-8571-02BD06A26B48}"/>
    <cellStyle name="20% - Akzent6 6 3 2 2 2 6" xfId="31442" xr:uid="{8AD2F829-2F7D-4A69-8FF7-A90B23E3F70D}"/>
    <cellStyle name="20% - Akzent6 6 3 2 2 3" xfId="6087" xr:uid="{2FE10871-D706-48AC-B1BA-1C0A715762E2}"/>
    <cellStyle name="20% - Akzent6 6 3 2 2 3 2" xfId="14005" xr:uid="{BC8FDD0C-C7CA-4E23-9642-CB3234891D35}"/>
    <cellStyle name="20% - Akzent6 6 3 2 2 3 2 2" xfId="41340" xr:uid="{41415497-7FEE-4BFF-9EED-0920C1724FC2}"/>
    <cellStyle name="20% - Akzent6 6 3 2 2 3 3" xfId="21750" xr:uid="{D1582B70-CDDE-4FB3-8BC6-E882E38AEC9D}"/>
    <cellStyle name="20% - Akzent6 6 3 2 2 3 3 2" xfId="49084" xr:uid="{78747836-AEFA-4251-B946-E4727FD56371}"/>
    <cellStyle name="20% - Akzent6 6 3 2 2 3 4" xfId="27479" xr:uid="{7248E171-D843-4DE4-B7BA-31D474C35589}"/>
    <cellStyle name="20% - Akzent6 6 3 2 2 3 4 2" xfId="54742" xr:uid="{5B0BB057-321C-49A1-B725-AE087D003D4D}"/>
    <cellStyle name="20% - Akzent6 6 3 2 2 3 5" xfId="33424" xr:uid="{03FF74B9-705A-4023-94B0-33CA1244247F}"/>
    <cellStyle name="20% - Akzent6 6 3 2 2 4" xfId="10047" xr:uid="{1463CA92-9286-4276-BDF8-8E139C5ED798}"/>
    <cellStyle name="20% - Akzent6 6 3 2 2 4 2" xfId="37382" xr:uid="{BE187797-2773-4EA8-9BF3-D92DDCDFA3D9}"/>
    <cellStyle name="20% - Akzent6 6 3 2 2 5" xfId="17985" xr:uid="{C14C857E-F178-4F7A-8C4B-8F5A2C871BE4}"/>
    <cellStyle name="20% - Akzent6 6 3 2 2 5 2" xfId="45312" xr:uid="{E796B366-704D-46FF-AA94-965F46F9474E}"/>
    <cellStyle name="20% - Akzent6 6 3 2 2 6" xfId="23707" xr:uid="{06195193-3753-44CC-9D50-DC48A9578E3D}"/>
    <cellStyle name="20% - Akzent6 6 3 2 2 6 2" xfId="50970" xr:uid="{9D6355C4-A330-4469-8733-5DF62B9EEA50}"/>
    <cellStyle name="20% - Akzent6 6 3 2 2 7" xfId="29466" xr:uid="{CDC66C89-22A2-4786-BCFA-FB24564210B2}"/>
    <cellStyle name="20% - Akzent6 6 3 2 3" xfId="3149" xr:uid="{90708AAF-7697-4A9C-9E00-5826092A5650}"/>
    <cellStyle name="20% - Akzent6 6 3 2 3 2" xfId="7119" xr:uid="{0AA0B35B-2F20-4628-918A-E25E5BC2AB7B}"/>
    <cellStyle name="20% - Akzent6 6 3 2 3 2 2" xfId="15037" xr:uid="{A0CD4D87-D9D9-468C-A4E5-6FAFA44AB8A9}"/>
    <cellStyle name="20% - Akzent6 6 3 2 3 2 2 2" xfId="42372" xr:uid="{9679B3F7-74E9-4B3D-AE32-6A48345D81F1}"/>
    <cellStyle name="20% - Akzent6 6 3 2 3 2 3" xfId="34456" xr:uid="{6D45299B-151C-4569-A4DC-1510314CD0A4}"/>
    <cellStyle name="20% - Akzent6 6 3 2 3 3" xfId="11079" xr:uid="{3DEDB34C-E344-4CBE-9AC9-F654596DDDC4}"/>
    <cellStyle name="20% - Akzent6 6 3 2 3 3 2" xfId="38414" xr:uid="{547595F3-9480-40DB-90CC-1AB44E10C31C}"/>
    <cellStyle name="20% - Akzent6 6 3 2 3 4" xfId="18918" xr:uid="{9029AD5E-2FF5-4A5A-A361-20B5F8C4E0FF}"/>
    <cellStyle name="20% - Akzent6 6 3 2 3 4 2" xfId="46254" xr:uid="{8CB40542-A0A5-4D15-BF3F-497EC7D54E13}"/>
    <cellStyle name="20% - Akzent6 6 3 2 3 5" xfId="24649" xr:uid="{361E48A4-7AEF-43A5-A06E-2A809CCFFF0D}"/>
    <cellStyle name="20% - Akzent6 6 3 2 3 5 2" xfId="51912" xr:uid="{E1D37722-1D0D-4703-B569-A7B89943BF77}"/>
    <cellStyle name="20% - Akzent6 6 3 2 3 6" xfId="30498" xr:uid="{33C0B0C4-708C-440C-98E9-2BD2CE97F3F7}"/>
    <cellStyle name="20% - Akzent6 6 3 2 4" xfId="5143" xr:uid="{BEA04E38-F1F0-4D83-8CF0-CB862A880B86}"/>
    <cellStyle name="20% - Akzent6 6 3 2 4 2" xfId="13061" xr:uid="{708B38A6-F69F-41B6-A000-B7714E7B22D2}"/>
    <cellStyle name="20% - Akzent6 6 3 2 4 2 2" xfId="40396" xr:uid="{18FAE42A-2271-47F6-B5AC-D36FE86B7F83}"/>
    <cellStyle name="20% - Akzent6 6 3 2 4 3" xfId="20806" xr:uid="{FD7383EF-8B3F-4DFD-B0A2-9C5EC8195191}"/>
    <cellStyle name="20% - Akzent6 6 3 2 4 3 2" xfId="48140" xr:uid="{19FDAD6C-90B6-404A-8CAE-9A4FB406D9CD}"/>
    <cellStyle name="20% - Akzent6 6 3 2 4 4" xfId="26535" xr:uid="{3E182722-E855-4948-9106-47F808E5E287}"/>
    <cellStyle name="20% - Akzent6 6 3 2 4 4 2" xfId="53798" xr:uid="{C3EB12CE-A01F-4FEA-BF86-A6E1B8AF2A1D}"/>
    <cellStyle name="20% - Akzent6 6 3 2 4 5" xfId="32480" xr:uid="{5418BA82-D8E0-4F16-9DF3-BA1A92E31796}"/>
    <cellStyle name="20% - Akzent6 6 3 2 5" xfId="9103" xr:uid="{2D50CB24-1EAB-4088-ADF8-618F489CAEBB}"/>
    <cellStyle name="20% - Akzent6 6 3 2 5 2" xfId="36438" xr:uid="{A6AF4558-8056-4D83-8787-84ECE24FD44A}"/>
    <cellStyle name="20% - Akzent6 6 3 2 6" xfId="17041" xr:uid="{5CE7A190-B0FD-465A-94E3-6A0D851122FC}"/>
    <cellStyle name="20% - Akzent6 6 3 2 6 2" xfId="44368" xr:uid="{08FC86B2-B70C-4BAF-86A4-5A5EF949F96A}"/>
    <cellStyle name="20% - Akzent6 6 3 2 7" xfId="22763" xr:uid="{22FE0DB6-5F8A-44AB-A67D-B858A93DC16C}"/>
    <cellStyle name="20% - Akzent6 6 3 2 7 2" xfId="50026" xr:uid="{BFA8D765-4240-4BD3-B330-DFD53EB25BC7}"/>
    <cellStyle name="20% - Akzent6 6 3 2 8" xfId="28522" xr:uid="{DE1157AA-F7A7-4769-B6BD-B115B4F19DBC}"/>
    <cellStyle name="20% - Akzent6 6 3 3" xfId="730" xr:uid="{F4C9946C-52B5-4F6A-833C-98D8E772E3BB}"/>
    <cellStyle name="20% - Akzent6 6 3 3 2" xfId="3622" xr:uid="{FDDD777F-A85C-4821-B813-C2A85A1FF794}"/>
    <cellStyle name="20% - Akzent6 6 3 3 2 2" xfId="7592" xr:uid="{57B9861C-AB86-447D-8316-ADB24C072A5C}"/>
    <cellStyle name="20% - Akzent6 6 3 3 2 2 2" xfId="15510" xr:uid="{DDEC80E2-C146-403A-A6DB-D5D908CEABF5}"/>
    <cellStyle name="20% - Akzent6 6 3 3 2 2 2 2" xfId="42845" xr:uid="{A996340C-77C3-4856-9841-D31B0D8510B5}"/>
    <cellStyle name="20% - Akzent6 6 3 3 2 2 3" xfId="34929" xr:uid="{9FCB23C9-9637-4858-980B-8F41A286416B}"/>
    <cellStyle name="20% - Akzent6 6 3 3 2 3" xfId="11552" xr:uid="{6846A604-4C64-4582-8124-11C165F087EF}"/>
    <cellStyle name="20% - Akzent6 6 3 3 2 3 2" xfId="38887" xr:uid="{1B2ECE43-6B81-47A4-936D-CE4F2565ECE7}"/>
    <cellStyle name="20% - Akzent6 6 3 3 2 4" xfId="19391" xr:uid="{8CFE7813-B1A4-4434-9869-A377A2A1E2C3}"/>
    <cellStyle name="20% - Akzent6 6 3 3 2 4 2" xfId="46727" xr:uid="{4720F6F7-D94A-44B5-9422-5D261B0FDB41}"/>
    <cellStyle name="20% - Akzent6 6 3 3 2 5" xfId="25122" xr:uid="{3455C669-04DE-4B57-87A1-C6A66669E797}"/>
    <cellStyle name="20% - Akzent6 6 3 3 2 5 2" xfId="52385" xr:uid="{88BDF758-E895-406E-8A59-33AAF41648C2}"/>
    <cellStyle name="20% - Akzent6 6 3 3 2 6" xfId="30971" xr:uid="{89314500-C9AE-41BB-87DD-5206DDAC26C6}"/>
    <cellStyle name="20% - Akzent6 6 3 3 3" xfId="5616" xr:uid="{50F16271-561D-4056-BF2E-6702ED04E42B}"/>
    <cellStyle name="20% - Akzent6 6 3 3 3 2" xfId="13534" xr:uid="{428C2903-8A54-4956-BAFE-624E1E8C9DE8}"/>
    <cellStyle name="20% - Akzent6 6 3 3 3 2 2" xfId="40869" xr:uid="{D11D8F7D-0236-4910-A76C-BBC3B13A1BF8}"/>
    <cellStyle name="20% - Akzent6 6 3 3 3 3" xfId="21279" xr:uid="{61773868-1641-4995-B84A-5F4B30761E38}"/>
    <cellStyle name="20% - Akzent6 6 3 3 3 3 2" xfId="48613" xr:uid="{397409CF-FDF9-4424-BE5B-8F6F6002A23A}"/>
    <cellStyle name="20% - Akzent6 6 3 3 3 4" xfId="27008" xr:uid="{94FF7B78-D62D-4E42-A39A-5593E4F445A8}"/>
    <cellStyle name="20% - Akzent6 6 3 3 3 4 2" xfId="54271" xr:uid="{310D3801-29FB-4B3E-8D20-34641AE31502}"/>
    <cellStyle name="20% - Akzent6 6 3 3 3 5" xfId="32953" xr:uid="{30FA362D-05B6-4D11-BA04-DE9D1F8472A7}"/>
    <cellStyle name="20% - Akzent6 6 3 3 4" xfId="9576" xr:uid="{CCA63361-EA41-48D3-A244-4EA2D065D074}"/>
    <cellStyle name="20% - Akzent6 6 3 3 4 2" xfId="36911" xr:uid="{FEB1C6BB-5DF5-4418-8A64-40EBC04CA9A9}"/>
    <cellStyle name="20% - Akzent6 6 3 3 5" xfId="17514" xr:uid="{24496846-42EA-4AD0-9476-94E5C8215CD4}"/>
    <cellStyle name="20% - Akzent6 6 3 3 5 2" xfId="44841" xr:uid="{642246D3-77BC-40C1-8CE2-192C68116659}"/>
    <cellStyle name="20% - Akzent6 6 3 3 6" xfId="23236" xr:uid="{836AE06B-DB10-4CAF-BC8D-9FCFCB40064F}"/>
    <cellStyle name="20% - Akzent6 6 3 3 6 2" xfId="50499" xr:uid="{F3AA0886-A358-4164-8F61-F537DA818034}"/>
    <cellStyle name="20% - Akzent6 6 3 3 7" xfId="28995" xr:uid="{20AB71E8-B1EC-44AC-963C-5287C87243FE}"/>
    <cellStyle name="20% - Akzent6 6 3 4" xfId="2678" xr:uid="{E6651767-E726-46D5-AEA2-D79EA7A04DD9}"/>
    <cellStyle name="20% - Akzent6 6 3 4 2" xfId="6648" xr:uid="{0587685F-E0F8-4580-B1AC-AF15C4342D51}"/>
    <cellStyle name="20% - Akzent6 6 3 4 2 2" xfId="14566" xr:uid="{4C4F6FB5-258D-416A-98AB-33605F668470}"/>
    <cellStyle name="20% - Akzent6 6 3 4 2 2 2" xfId="41901" xr:uid="{2C91CE78-6DFA-4DB3-8922-7ED34AF20191}"/>
    <cellStyle name="20% - Akzent6 6 3 4 2 3" xfId="33985" xr:uid="{FFFA51F1-570A-4EA5-A3E7-1CE8B74D7996}"/>
    <cellStyle name="20% - Akzent6 6 3 4 3" xfId="10608" xr:uid="{8DA9A435-F01D-4552-9FEF-975A0FA7CB22}"/>
    <cellStyle name="20% - Akzent6 6 3 4 3 2" xfId="37943" xr:uid="{0A8189A1-CF6B-4856-9216-30F3A4D1E80A}"/>
    <cellStyle name="20% - Akzent6 6 3 4 4" xfId="18447" xr:uid="{D988D7B5-05E2-4771-B62D-D29AE933AD4D}"/>
    <cellStyle name="20% - Akzent6 6 3 4 4 2" xfId="45783" xr:uid="{B77D6050-0088-45DA-8BAC-4EEFA1DE0541}"/>
    <cellStyle name="20% - Akzent6 6 3 4 5" xfId="24178" xr:uid="{C921D453-D2CE-46BA-9FAD-057F48D00227}"/>
    <cellStyle name="20% - Akzent6 6 3 4 5 2" xfId="51441" xr:uid="{5D71413A-BC9E-4DB6-8804-1CF91EE017C1}"/>
    <cellStyle name="20% - Akzent6 6 3 4 6" xfId="30027" xr:uid="{82BADDAE-B8F5-4482-8310-EE97319FCB5D}"/>
    <cellStyle name="20% - Akzent6 6 3 5" xfId="4672" xr:uid="{2C2866E5-1391-42CB-B291-B7D67BF3E3F7}"/>
    <cellStyle name="20% - Akzent6 6 3 5 2" xfId="12590" xr:uid="{0A831B2D-66FB-4208-BC81-0C3B1A946FFB}"/>
    <cellStyle name="20% - Akzent6 6 3 5 2 2" xfId="39925" xr:uid="{287304B0-A250-4F19-B3B6-F6ECBF937EA1}"/>
    <cellStyle name="20% - Akzent6 6 3 5 3" xfId="20335" xr:uid="{7CC939E0-67C3-49ED-9D86-9578E10B504A}"/>
    <cellStyle name="20% - Akzent6 6 3 5 3 2" xfId="47669" xr:uid="{77640625-9D88-47F5-BA93-F3469669005D}"/>
    <cellStyle name="20% - Akzent6 6 3 5 4" xfId="26064" xr:uid="{140269E0-F02A-4DF0-A357-1ABAB4F7A771}"/>
    <cellStyle name="20% - Akzent6 6 3 5 4 2" xfId="53327" xr:uid="{E6152BCA-42F4-49BC-94C8-15796E4842F5}"/>
    <cellStyle name="20% - Akzent6 6 3 5 5" xfId="32009" xr:uid="{2A2C6490-5A80-4B4C-BA50-D099E047232C}"/>
    <cellStyle name="20% - Akzent6 6 3 6" xfId="8632" xr:uid="{7EC43841-D0AB-4C76-B0A0-A6700D53C409}"/>
    <cellStyle name="20% - Akzent6 6 3 6 2" xfId="35967" xr:uid="{DB9846BC-2EDE-4B1D-B959-22B28C469AA5}"/>
    <cellStyle name="20% - Akzent6 6 3 7" xfId="16570" xr:uid="{A4D72DAC-67DE-4AA9-AB11-B8FD76C61329}"/>
    <cellStyle name="20% - Akzent6 6 3 7 2" xfId="43897" xr:uid="{2715B2D0-24AD-41D8-B6C7-E0E895F421A5}"/>
    <cellStyle name="20% - Akzent6 6 3 8" xfId="22292" xr:uid="{4E56D6CE-FE76-48BB-A4D4-3650790E1EB7}"/>
    <cellStyle name="20% - Akzent6 6 3 8 2" xfId="49555" xr:uid="{C15EF866-8EEE-4888-B9E7-F26776EA45CD}"/>
    <cellStyle name="20% - Akzent6 6 3 9" xfId="28051" xr:uid="{A7D68620-5A2B-45D4-8679-3ABAD2B1FF16}"/>
    <cellStyle name="20% - Akzent6 6 4" xfId="731" xr:uid="{3952263F-1630-4E0E-9DD5-7EE837736544}"/>
    <cellStyle name="20% - Akzent6 6 4 2" xfId="732" xr:uid="{79620FEC-A297-4951-AFEF-38853BBBCE0D}"/>
    <cellStyle name="20% - Akzent6 6 4 2 2" xfId="3863" xr:uid="{9C735A37-CAE1-435A-839F-131F69D03155}"/>
    <cellStyle name="20% - Akzent6 6 4 2 2 2" xfId="7833" xr:uid="{FC3C3A7A-263C-4348-AFE8-15C6B3728AF1}"/>
    <cellStyle name="20% - Akzent6 6 4 2 2 2 2" xfId="15751" xr:uid="{274A784E-A7CC-47FD-8C5E-DE979A0E02B3}"/>
    <cellStyle name="20% - Akzent6 6 4 2 2 2 2 2" xfId="43086" xr:uid="{40286740-2948-492E-9DC0-3833D0637FC4}"/>
    <cellStyle name="20% - Akzent6 6 4 2 2 2 3" xfId="35170" xr:uid="{148B534E-33D5-404C-9C05-40254BFB2ECE}"/>
    <cellStyle name="20% - Akzent6 6 4 2 2 3" xfId="11793" xr:uid="{BD4CD737-FA9B-42C6-9A54-A34D5325F3D9}"/>
    <cellStyle name="20% - Akzent6 6 4 2 2 3 2" xfId="39128" xr:uid="{9A16CB59-A1E0-4C54-B12B-D2623FEA2C99}"/>
    <cellStyle name="20% - Akzent6 6 4 2 2 4" xfId="19632" xr:uid="{4CC6EB8A-908E-4A88-85AE-10B9E751D5B9}"/>
    <cellStyle name="20% - Akzent6 6 4 2 2 4 2" xfId="46968" xr:uid="{5EAAF738-432C-411C-991E-D2449AA2FD8E}"/>
    <cellStyle name="20% - Akzent6 6 4 2 2 5" xfId="25363" xr:uid="{98430597-316A-4A9A-91B6-CA57E507E50F}"/>
    <cellStyle name="20% - Akzent6 6 4 2 2 5 2" xfId="52626" xr:uid="{27843612-775A-4F5A-BC1B-FD02287053C0}"/>
    <cellStyle name="20% - Akzent6 6 4 2 2 6" xfId="31212" xr:uid="{F77CF286-E97B-4A7B-8DCC-7FF9B6479388}"/>
    <cellStyle name="20% - Akzent6 6 4 2 3" xfId="5857" xr:uid="{66FB220E-CC15-4A35-B3CA-38EB73506B7E}"/>
    <cellStyle name="20% - Akzent6 6 4 2 3 2" xfId="13775" xr:uid="{EEF73458-C5D2-4A28-93F0-CC5CBC22A313}"/>
    <cellStyle name="20% - Akzent6 6 4 2 3 2 2" xfId="41110" xr:uid="{13914DA5-386D-4EFF-BDC1-FBCF69D2DFE3}"/>
    <cellStyle name="20% - Akzent6 6 4 2 3 3" xfId="21520" xr:uid="{D287BA08-F34B-4187-BF6D-B2AD6D1E6D47}"/>
    <cellStyle name="20% - Akzent6 6 4 2 3 3 2" xfId="48854" xr:uid="{050FBA42-696F-4AC3-A138-5E3938FE1983}"/>
    <cellStyle name="20% - Akzent6 6 4 2 3 4" xfId="27249" xr:uid="{82DC3249-1E8F-49C2-A1CD-6AF9E6FD2963}"/>
    <cellStyle name="20% - Akzent6 6 4 2 3 4 2" xfId="54512" xr:uid="{D050B086-27F2-4A31-8F9D-E0506A9246A2}"/>
    <cellStyle name="20% - Akzent6 6 4 2 3 5" xfId="33194" xr:uid="{E70272D6-819D-428F-A3DF-213C948F7544}"/>
    <cellStyle name="20% - Akzent6 6 4 2 4" xfId="9817" xr:uid="{FCD2E021-488C-4967-BF74-25AD89BF25B3}"/>
    <cellStyle name="20% - Akzent6 6 4 2 4 2" xfId="37152" xr:uid="{CDB24C80-1C49-4B54-8AB0-592C9BD118F1}"/>
    <cellStyle name="20% - Akzent6 6 4 2 5" xfId="17755" xr:uid="{57084426-B5C6-4708-95B2-F70233ECECAF}"/>
    <cellStyle name="20% - Akzent6 6 4 2 5 2" xfId="45082" xr:uid="{0C36D6C8-E229-468D-A718-048D7938F71E}"/>
    <cellStyle name="20% - Akzent6 6 4 2 6" xfId="23477" xr:uid="{1FA0364E-7923-40C8-B50D-98A3DD6567FD}"/>
    <cellStyle name="20% - Akzent6 6 4 2 6 2" xfId="50740" xr:uid="{00884BDD-229C-4E44-9065-0E64E4305882}"/>
    <cellStyle name="20% - Akzent6 6 4 2 7" xfId="29236" xr:uid="{F93DA94B-A29C-436E-AE91-0398366D98B4}"/>
    <cellStyle name="20% - Akzent6 6 4 3" xfId="2919" xr:uid="{93CD4F0A-8DB8-4E07-8A07-0DF7DDBCBD61}"/>
    <cellStyle name="20% - Akzent6 6 4 3 2" xfId="6889" xr:uid="{8508D6D3-8758-4A6B-A2CB-F474D1B5E8DF}"/>
    <cellStyle name="20% - Akzent6 6 4 3 2 2" xfId="14807" xr:uid="{02015213-21E9-4345-840F-771EA01882EC}"/>
    <cellStyle name="20% - Akzent6 6 4 3 2 2 2" xfId="42142" xr:uid="{C36F85A3-6DAE-48EC-BA15-A4EFB5D8DA71}"/>
    <cellStyle name="20% - Akzent6 6 4 3 2 3" xfId="34226" xr:uid="{0437E5BF-2088-4A58-878F-EA8FB6B9199E}"/>
    <cellStyle name="20% - Akzent6 6 4 3 3" xfId="10849" xr:uid="{5F56A523-09BE-46A1-AD9B-6A6C9C4F195E}"/>
    <cellStyle name="20% - Akzent6 6 4 3 3 2" xfId="38184" xr:uid="{FB982CA2-BFAA-4294-ADF3-28AD79F981D9}"/>
    <cellStyle name="20% - Akzent6 6 4 3 4" xfId="18688" xr:uid="{AE69D45C-E918-4D3C-A8E2-EEC262B339CB}"/>
    <cellStyle name="20% - Akzent6 6 4 3 4 2" xfId="46024" xr:uid="{89D4A2C4-681C-4579-BDCE-D71CEDA53373}"/>
    <cellStyle name="20% - Akzent6 6 4 3 5" xfId="24419" xr:uid="{3449ED4E-D65F-433D-A1A9-5AB864046FCE}"/>
    <cellStyle name="20% - Akzent6 6 4 3 5 2" xfId="51682" xr:uid="{0AB191D6-CB81-47E9-96A7-BFFD6E8518C7}"/>
    <cellStyle name="20% - Akzent6 6 4 3 6" xfId="30268" xr:uid="{7E5CFCDE-7EE9-4109-A38E-F4941A57D1E4}"/>
    <cellStyle name="20% - Akzent6 6 4 4" xfId="4913" xr:uid="{F31C2D41-0C11-4976-A9EB-F71D4B89165D}"/>
    <cellStyle name="20% - Akzent6 6 4 4 2" xfId="12831" xr:uid="{719F61AF-6E6F-4EC9-B66E-CAF07326EBEB}"/>
    <cellStyle name="20% - Akzent6 6 4 4 2 2" xfId="40166" xr:uid="{67144A94-02E7-48C0-AB7F-17A301401F16}"/>
    <cellStyle name="20% - Akzent6 6 4 4 3" xfId="20576" xr:uid="{5FE8C647-63BF-4CC4-A516-D3115F576EAB}"/>
    <cellStyle name="20% - Akzent6 6 4 4 3 2" xfId="47910" xr:uid="{83B481E3-F731-49BE-80F3-C826AC0A1617}"/>
    <cellStyle name="20% - Akzent6 6 4 4 4" xfId="26305" xr:uid="{CD4A35D2-0E4D-47AE-BA94-2F44DD0C0591}"/>
    <cellStyle name="20% - Akzent6 6 4 4 4 2" xfId="53568" xr:uid="{6978E6F8-3BC5-4F4F-A0AC-FB40DD0A416D}"/>
    <cellStyle name="20% - Akzent6 6 4 4 5" xfId="32250" xr:uid="{EBF20E75-EA0A-4FBC-9E3F-87C902ED998B}"/>
    <cellStyle name="20% - Akzent6 6 4 5" xfId="8873" xr:uid="{8F4CA104-70E7-4DC2-A2B5-7BFA0594F221}"/>
    <cellStyle name="20% - Akzent6 6 4 5 2" xfId="36208" xr:uid="{B55124B2-4FE2-4CD4-B6F6-ABE03A1AFD5F}"/>
    <cellStyle name="20% - Akzent6 6 4 6" xfId="16811" xr:uid="{975DAE8E-220E-47D3-9D37-D5FE393516AD}"/>
    <cellStyle name="20% - Akzent6 6 4 6 2" xfId="44138" xr:uid="{3DD19296-FA27-4B9D-8CFB-9C6383A4BB0B}"/>
    <cellStyle name="20% - Akzent6 6 4 7" xfId="22533" xr:uid="{485A01B6-F50E-4D38-B49E-B9FE7EB34435}"/>
    <cellStyle name="20% - Akzent6 6 4 7 2" xfId="49796" xr:uid="{025B8948-16F2-49CF-A721-D90F3DE93954}"/>
    <cellStyle name="20% - Akzent6 6 4 8" xfId="28292" xr:uid="{D848C7C0-F6F7-4CA1-8F6F-24565EDD1CBF}"/>
    <cellStyle name="20% - Akzent6 6 5" xfId="733" xr:uid="{ED06E8C9-70CF-4C91-9BDC-38F22B80E38B}"/>
    <cellStyle name="20% - Akzent6 6 5 2" xfId="3392" xr:uid="{16BDAA5C-145E-4DE2-B0E9-79EF45CDD0A1}"/>
    <cellStyle name="20% - Akzent6 6 5 2 2" xfId="7362" xr:uid="{C330D6E3-5611-444B-9BF5-562006FB4EF9}"/>
    <cellStyle name="20% - Akzent6 6 5 2 2 2" xfId="15280" xr:uid="{C1010891-918F-4465-8496-538C6C20EDAC}"/>
    <cellStyle name="20% - Akzent6 6 5 2 2 2 2" xfId="42615" xr:uid="{EC4D4558-0643-4AA4-8925-731E0908D0BB}"/>
    <cellStyle name="20% - Akzent6 6 5 2 2 3" xfId="34699" xr:uid="{A82768F9-2C3A-4B4B-9129-437E6FDA5A05}"/>
    <cellStyle name="20% - Akzent6 6 5 2 3" xfId="11322" xr:uid="{D3211CE9-4A30-4137-A2AC-B7F583003322}"/>
    <cellStyle name="20% - Akzent6 6 5 2 3 2" xfId="38657" xr:uid="{BB0B24F9-5D42-4D13-B2DD-0B4453DB183D}"/>
    <cellStyle name="20% - Akzent6 6 5 2 4" xfId="19161" xr:uid="{6AB13C43-17D5-438C-8A13-39EC3277190F}"/>
    <cellStyle name="20% - Akzent6 6 5 2 4 2" xfId="46497" xr:uid="{EE59D8E3-C1F8-443F-BD4A-E1D8FC128BBA}"/>
    <cellStyle name="20% - Akzent6 6 5 2 5" xfId="24892" xr:uid="{5E298813-D0A4-4E49-A4E7-340675D46064}"/>
    <cellStyle name="20% - Akzent6 6 5 2 5 2" xfId="52155" xr:uid="{4083D53E-2D85-4B33-8144-143E12871F58}"/>
    <cellStyle name="20% - Akzent6 6 5 2 6" xfId="30741" xr:uid="{0E501FC1-58D6-4C31-8A54-4EE450ADBB6E}"/>
    <cellStyle name="20% - Akzent6 6 5 3" xfId="5386" xr:uid="{805AE628-EE84-48A4-BCFF-17F52E04AC0F}"/>
    <cellStyle name="20% - Akzent6 6 5 3 2" xfId="13304" xr:uid="{0EA4C01F-3C3C-43F0-9187-73E9CE882C83}"/>
    <cellStyle name="20% - Akzent6 6 5 3 2 2" xfId="40639" xr:uid="{E139A3EA-F316-42DE-903B-56741745DDFB}"/>
    <cellStyle name="20% - Akzent6 6 5 3 3" xfId="21049" xr:uid="{EB774B67-01A5-4EA0-A431-50F250DAF5CA}"/>
    <cellStyle name="20% - Akzent6 6 5 3 3 2" xfId="48383" xr:uid="{88A9475A-E89C-4EE3-AA0B-E671820920E0}"/>
    <cellStyle name="20% - Akzent6 6 5 3 4" xfId="26778" xr:uid="{CA892F58-ABDA-4B9B-9BBF-FAD599B54E05}"/>
    <cellStyle name="20% - Akzent6 6 5 3 4 2" xfId="54041" xr:uid="{BD419B89-D5F1-4B42-8167-22C54C076344}"/>
    <cellStyle name="20% - Akzent6 6 5 3 5" xfId="32723" xr:uid="{9A42A860-C444-4BB0-B1EC-B74A3DF70297}"/>
    <cellStyle name="20% - Akzent6 6 5 4" xfId="9346" xr:uid="{2E3552A2-E4EA-4F37-8147-A9688342CB1A}"/>
    <cellStyle name="20% - Akzent6 6 5 4 2" xfId="36681" xr:uid="{A07C2CD4-C74C-4452-9983-DC2AD8747710}"/>
    <cellStyle name="20% - Akzent6 6 5 5" xfId="17284" xr:uid="{65805697-96EE-4EAB-B3A9-0E3E6A7C0984}"/>
    <cellStyle name="20% - Akzent6 6 5 5 2" xfId="44611" xr:uid="{53DB8272-ABBC-433E-A585-133C2234D0E4}"/>
    <cellStyle name="20% - Akzent6 6 5 6" xfId="23006" xr:uid="{FA656A84-3B14-4B53-B0A4-90B67ADD51BA}"/>
    <cellStyle name="20% - Akzent6 6 5 6 2" xfId="50269" xr:uid="{909B94D1-886C-4724-8992-BDAAA35D93BD}"/>
    <cellStyle name="20% - Akzent6 6 5 7" xfId="28765" xr:uid="{C195C96D-786C-402E-A9F4-BA1BBC687288}"/>
    <cellStyle name="20% - Akzent6 6 6" xfId="2342" xr:uid="{5C42EB8E-2F02-4696-A41C-4FF9789088B6}"/>
    <cellStyle name="20% - Akzent6 6 6 2" xfId="4318" xr:uid="{E2377DCB-D235-4D09-B78E-F45C662D649D}"/>
    <cellStyle name="20% - Akzent6 6 6 2 2" xfId="8288" xr:uid="{7359107C-9581-4E55-B59C-1CAA0C2BB048}"/>
    <cellStyle name="20% - Akzent6 6 6 2 2 2" xfId="16206" xr:uid="{62AD556A-95CB-483F-9142-B8CD1CBF065B}"/>
    <cellStyle name="20% - Akzent6 6 6 2 2 2 2" xfId="43541" xr:uid="{FA880ED4-66C1-4D48-BCFA-CA28E8EC573C}"/>
    <cellStyle name="20% - Akzent6 6 6 2 2 3" xfId="35625" xr:uid="{73690C20-922E-4AA5-BED2-EC2C24A08BA0}"/>
    <cellStyle name="20% - Akzent6 6 6 2 3" xfId="12248" xr:uid="{06E5395B-8BE7-4411-A3C1-D1EB654502E1}"/>
    <cellStyle name="20% - Akzent6 6 6 2 3 2" xfId="39583" xr:uid="{4441F261-E4B7-42C0-B5C0-9C40B65AF49E}"/>
    <cellStyle name="20% - Akzent6 6 6 2 4" xfId="31667" xr:uid="{5555D009-501A-4B34-ABD9-5DCBAE0CD669}"/>
    <cellStyle name="20% - Akzent6 6 6 3" xfId="6312" xr:uid="{E49B539B-92EC-4D07-AA00-8ADEB2DF0B02}"/>
    <cellStyle name="20% - Akzent6 6 6 3 2" xfId="14230" xr:uid="{BC0D2D50-F744-4090-803A-FE0AFEEBB3FB}"/>
    <cellStyle name="20% - Akzent6 6 6 3 2 2" xfId="41565" xr:uid="{DE5B1267-EA1A-431B-8686-CAEE23D373E8}"/>
    <cellStyle name="20% - Akzent6 6 6 3 3" xfId="33649" xr:uid="{0FB70B26-E4B8-45B2-9245-4469D8AF8090}"/>
    <cellStyle name="20% - Akzent6 6 6 4" xfId="10272" xr:uid="{2EC56687-C304-4F7D-826A-F984466E779C}"/>
    <cellStyle name="20% - Akzent6 6 6 4 2" xfId="37607" xr:uid="{F6CC0DE3-CE5A-432C-84C1-6FDB2C4E4A64}"/>
    <cellStyle name="20% - Akzent6 6 6 5" xfId="18218" xr:uid="{84CA51F5-304E-4575-8316-68533E20395D}"/>
    <cellStyle name="20% - Akzent6 6 6 5 2" xfId="45554" xr:uid="{330DD8A5-7983-4E77-AB61-9DE5321D044E}"/>
    <cellStyle name="20% - Akzent6 6 6 6" xfId="23949" xr:uid="{D7934D2A-5346-4385-A3EB-BDD17B59F13B}"/>
    <cellStyle name="20% - Akzent6 6 6 6 2" xfId="51212" xr:uid="{9A2D1A56-01CC-4827-B028-5B0422BB5F4A}"/>
    <cellStyle name="20% - Akzent6 6 6 7" xfId="29691" xr:uid="{1BD000CC-B954-43BA-BE10-75B6C77824AC}"/>
    <cellStyle name="20% - Akzent6 6 7" xfId="2447" xr:uid="{6F48AF1C-624C-438E-BDC7-19749C404A19}"/>
    <cellStyle name="20% - Akzent6 6 7 2" xfId="6418" xr:uid="{92C0C6E1-9541-4000-A5F3-A1084BEAFA79}"/>
    <cellStyle name="20% - Akzent6 6 7 2 2" xfId="14336" xr:uid="{43C86F6D-8BCA-44E1-889C-2731424FE3BA}"/>
    <cellStyle name="20% - Akzent6 6 7 2 2 2" xfId="41671" xr:uid="{621C75E3-0643-4EF3-A341-A7F4479C6EB1}"/>
    <cellStyle name="20% - Akzent6 6 7 2 3" xfId="33755" xr:uid="{FF66F2E3-CC69-4CFD-964E-89DCC2D2BCC8}"/>
    <cellStyle name="20% - Akzent6 6 7 3" xfId="10378" xr:uid="{7D2C5BCC-A1F7-4541-8133-E357D83A5241}"/>
    <cellStyle name="20% - Akzent6 6 7 3 2" xfId="37713" xr:uid="{6A24F963-1DB6-41AD-82CF-FA951EF2461D}"/>
    <cellStyle name="20% - Akzent6 6 7 4" xfId="20106" xr:uid="{7199C5A0-0558-4A58-B605-3E78F931B090}"/>
    <cellStyle name="20% - Akzent6 6 7 4 2" xfId="47440" xr:uid="{E9CB7F2F-EC17-4C2F-86F9-1EC7A59593A4}"/>
    <cellStyle name="20% - Akzent6 6 7 5" xfId="25835" xr:uid="{6A0EBCEB-AA1E-4516-A64A-293B323BB672}"/>
    <cellStyle name="20% - Akzent6 6 7 5 2" xfId="53098" xr:uid="{8173FDAF-2BC7-4E28-A9E5-4A1C53D507DA}"/>
    <cellStyle name="20% - Akzent6 6 7 6" xfId="29797" xr:uid="{EEE26AFF-3457-4011-86CB-A273FDE16C64}"/>
    <cellStyle name="20% - Akzent6 6 8" xfId="4442" xr:uid="{E7FC477E-35E0-43E6-BFBA-6752B1B1966E}"/>
    <cellStyle name="20% - Akzent6 6 8 2" xfId="12360" xr:uid="{0E58D7A8-673C-4D33-8B6B-BB152947C56B}"/>
    <cellStyle name="20% - Akzent6 6 8 2 2" xfId="39695" xr:uid="{341E39F8-8868-4782-848E-807886463C88}"/>
    <cellStyle name="20% - Akzent6 6 8 3" xfId="31779" xr:uid="{61260C8A-3215-4151-9933-B1A455196088}"/>
    <cellStyle name="20% - Akzent6 6 9" xfId="8401" xr:uid="{44A76FBD-2DB8-4B1D-AB2A-B103D4E52131}"/>
    <cellStyle name="20% - Akzent6 6 9 2" xfId="35737" xr:uid="{72E426A6-BFD1-4CA4-8FB2-9D4F679C1623}"/>
    <cellStyle name="20% - Akzent6 7" xfId="734" xr:uid="{8E3DCB27-5389-4A8C-9111-66C4F37DB438}"/>
    <cellStyle name="20% - Akzent6 7 10" xfId="16388" xr:uid="{2975E947-57EA-42E3-9835-0E8380D315F5}"/>
    <cellStyle name="20% - Akzent6 7 10 2" xfId="43718" xr:uid="{613C6C9D-C56F-456C-9A3E-1133DE18B24D}"/>
    <cellStyle name="20% - Akzent6 7 11" xfId="22112" xr:uid="{A5989711-20C8-4464-87D0-9E558D49BE07}"/>
    <cellStyle name="20% - Akzent6 7 11 2" xfId="49376" xr:uid="{A870BB1E-A76B-4774-B44F-B7E191422814}"/>
    <cellStyle name="20% - Akzent6 7 12" xfId="27715" xr:uid="{F2626616-9652-4234-B6DB-1CE8B86E5D37}"/>
    <cellStyle name="20% - Akzent6 7 12 2" xfId="54968" xr:uid="{D536425A-6F0B-4A13-804D-0AB681348389}"/>
    <cellStyle name="20% - Akzent6 7 13" xfId="27872" xr:uid="{1D5B2852-5DA5-4A58-B789-1371192AEAC8}"/>
    <cellStyle name="20% - Akzent6 7 2" xfId="735" xr:uid="{637D3722-EB8C-45A8-B4EB-89356D5C49C4}"/>
    <cellStyle name="20% - Akzent6 7 2 10" xfId="27945" xr:uid="{A105E12C-1EC7-4FC5-A1E3-2FC64F9D305D}"/>
    <cellStyle name="20% - Akzent6 7 2 2" xfId="736" xr:uid="{F13F44D1-4A32-42C4-9F1A-36E940E329AD}"/>
    <cellStyle name="20% - Akzent6 7 2 2 2" xfId="737" xr:uid="{B374B334-4512-4647-9B19-5AA4F579583D}"/>
    <cellStyle name="20% - Akzent6 7 2 2 2 2" xfId="738" xr:uid="{22368647-EC75-4132-B763-7E9505311EA2}"/>
    <cellStyle name="20% - Akzent6 7 2 2 2 2 2" xfId="4216" xr:uid="{935360ED-FCB2-4900-AAFF-B3F8E98BB319}"/>
    <cellStyle name="20% - Akzent6 7 2 2 2 2 2 2" xfId="8186" xr:uid="{C7988DEB-56F8-4594-AB0E-C52E9C8F6F93}"/>
    <cellStyle name="20% - Akzent6 7 2 2 2 2 2 2 2" xfId="16104" xr:uid="{21944808-6B09-4869-A2A8-030D7D7C7288}"/>
    <cellStyle name="20% - Akzent6 7 2 2 2 2 2 2 2 2" xfId="43439" xr:uid="{A8EA480F-3EBD-4E9B-8D52-DBDDE69C3D80}"/>
    <cellStyle name="20% - Akzent6 7 2 2 2 2 2 2 3" xfId="35523" xr:uid="{F82CE338-16A1-4B74-A087-6689A32C89CE}"/>
    <cellStyle name="20% - Akzent6 7 2 2 2 2 2 3" xfId="12146" xr:uid="{B9D98403-2F86-4468-A4F2-016F0899BC7A}"/>
    <cellStyle name="20% - Akzent6 7 2 2 2 2 2 3 2" xfId="39481" xr:uid="{6637BA1B-8778-4173-822C-D9916BD83841}"/>
    <cellStyle name="20% - Akzent6 7 2 2 2 2 2 4" xfId="19985" xr:uid="{D9A976F8-A879-4A9C-8B62-2CDC02F3A090}"/>
    <cellStyle name="20% - Akzent6 7 2 2 2 2 2 4 2" xfId="47321" xr:uid="{54F115EB-54FF-4813-B558-169B3C28C33E}"/>
    <cellStyle name="20% - Akzent6 7 2 2 2 2 2 5" xfId="25716" xr:uid="{8D9190DD-730C-4590-BDBA-333DFCF333DE}"/>
    <cellStyle name="20% - Akzent6 7 2 2 2 2 2 5 2" xfId="52979" xr:uid="{53B01795-56E0-4C8A-A064-2D6D321E29DC}"/>
    <cellStyle name="20% - Akzent6 7 2 2 2 2 2 6" xfId="31565" xr:uid="{A6DF088F-874F-4BAD-B949-A0F839ED3781}"/>
    <cellStyle name="20% - Akzent6 7 2 2 2 2 3" xfId="6210" xr:uid="{1C19A3DF-B236-4F9E-945A-83EA62308B89}"/>
    <cellStyle name="20% - Akzent6 7 2 2 2 2 3 2" xfId="14128" xr:uid="{EA4E9AB9-2DF8-45FD-844F-5592265362DC}"/>
    <cellStyle name="20% - Akzent6 7 2 2 2 2 3 2 2" xfId="41463" xr:uid="{68365540-3C5A-4E1E-A428-F037AA93259A}"/>
    <cellStyle name="20% - Akzent6 7 2 2 2 2 3 3" xfId="21873" xr:uid="{1546686B-060C-460F-BB3E-9CB99C336C4E}"/>
    <cellStyle name="20% - Akzent6 7 2 2 2 2 3 3 2" xfId="49207" xr:uid="{9456079A-4DFD-4525-89D1-C3E900D328E4}"/>
    <cellStyle name="20% - Akzent6 7 2 2 2 2 3 4" xfId="27602" xr:uid="{59BC9694-A67F-4C02-8B21-F52B1BCCB6AB}"/>
    <cellStyle name="20% - Akzent6 7 2 2 2 2 3 4 2" xfId="54865" xr:uid="{A7D9A35F-D8D8-4A31-A499-FF14BB1F99E9}"/>
    <cellStyle name="20% - Akzent6 7 2 2 2 2 3 5" xfId="33547" xr:uid="{DD376689-6F74-4616-A451-330055C507B2}"/>
    <cellStyle name="20% - Akzent6 7 2 2 2 2 4" xfId="10170" xr:uid="{C0AD7D30-3EB0-4A25-ADF6-89FB7D8785B8}"/>
    <cellStyle name="20% - Akzent6 7 2 2 2 2 4 2" xfId="37505" xr:uid="{8B94F6B4-66F5-4604-8CB5-8BA62801665E}"/>
    <cellStyle name="20% - Akzent6 7 2 2 2 2 5" xfId="18108" xr:uid="{96A834B9-D32D-4581-BDDF-004E4ABC1582}"/>
    <cellStyle name="20% - Akzent6 7 2 2 2 2 5 2" xfId="45435" xr:uid="{D4328DBA-B312-4955-BC55-B4BDBAEEB3E7}"/>
    <cellStyle name="20% - Akzent6 7 2 2 2 2 6" xfId="23830" xr:uid="{3DD2829C-273F-4E08-A657-328B86BA05A4}"/>
    <cellStyle name="20% - Akzent6 7 2 2 2 2 6 2" xfId="51093" xr:uid="{C32BBEA0-7BA6-4462-8FD0-049031EF4C61}"/>
    <cellStyle name="20% - Akzent6 7 2 2 2 2 7" xfId="29589" xr:uid="{786051A2-958F-43D4-A544-1E6E182C8B09}"/>
    <cellStyle name="20% - Akzent6 7 2 2 2 3" xfId="3272" xr:uid="{5C8E5E25-3D3B-41D1-A4A8-7C4192D64A52}"/>
    <cellStyle name="20% - Akzent6 7 2 2 2 3 2" xfId="7242" xr:uid="{5A26F20A-B1C6-4157-A96C-7EC17A77101E}"/>
    <cellStyle name="20% - Akzent6 7 2 2 2 3 2 2" xfId="15160" xr:uid="{60B1932A-8300-4641-B0FE-1AEB3681E6DF}"/>
    <cellStyle name="20% - Akzent6 7 2 2 2 3 2 2 2" xfId="42495" xr:uid="{777939B0-1DFE-4413-AE8E-6B85822F223C}"/>
    <cellStyle name="20% - Akzent6 7 2 2 2 3 2 3" xfId="34579" xr:uid="{5A0788D4-7044-4A93-9F79-FB0EC74628A4}"/>
    <cellStyle name="20% - Akzent6 7 2 2 2 3 3" xfId="11202" xr:uid="{C12656C1-8C08-4A23-A748-9E6807F5201F}"/>
    <cellStyle name="20% - Akzent6 7 2 2 2 3 3 2" xfId="38537" xr:uid="{9ED49529-8FF2-4F8D-867D-99B1F37018E8}"/>
    <cellStyle name="20% - Akzent6 7 2 2 2 3 4" xfId="19041" xr:uid="{A7AC7538-68E0-4C90-942F-E3D96937E1BC}"/>
    <cellStyle name="20% - Akzent6 7 2 2 2 3 4 2" xfId="46377" xr:uid="{B9001A62-A955-4BB2-A02E-392848983F9C}"/>
    <cellStyle name="20% - Akzent6 7 2 2 2 3 5" xfId="24772" xr:uid="{E4721AEA-9DBB-4596-A4E2-C8BE888AB102}"/>
    <cellStyle name="20% - Akzent6 7 2 2 2 3 5 2" xfId="52035" xr:uid="{C485BDBD-1B23-45CE-9FB4-BF9BDF979B69}"/>
    <cellStyle name="20% - Akzent6 7 2 2 2 3 6" xfId="30621" xr:uid="{544A6D80-07D7-4B32-B7CB-0D06C2BD43F8}"/>
    <cellStyle name="20% - Akzent6 7 2 2 2 4" xfId="5266" xr:uid="{4EAB178A-A734-4826-A945-C1385E6D038F}"/>
    <cellStyle name="20% - Akzent6 7 2 2 2 4 2" xfId="13184" xr:uid="{C05DA0F2-FF63-4761-952C-8A4DABF5C242}"/>
    <cellStyle name="20% - Akzent6 7 2 2 2 4 2 2" xfId="40519" xr:uid="{555990DB-2823-45A0-AC41-42C85E19BC3A}"/>
    <cellStyle name="20% - Akzent6 7 2 2 2 4 3" xfId="20929" xr:uid="{43ED7BDE-313B-4EB6-9F32-8CC07C8866A5}"/>
    <cellStyle name="20% - Akzent6 7 2 2 2 4 3 2" xfId="48263" xr:uid="{DB5D4B10-212A-4A27-83D3-6ED0EFA7C2BC}"/>
    <cellStyle name="20% - Akzent6 7 2 2 2 4 4" xfId="26658" xr:uid="{373E9CC0-CFCA-4D88-8F00-5AAEB1DD377F}"/>
    <cellStyle name="20% - Akzent6 7 2 2 2 4 4 2" xfId="53921" xr:uid="{F8B85E74-0029-4FD8-ACE3-B097B26E4C09}"/>
    <cellStyle name="20% - Akzent6 7 2 2 2 4 5" xfId="32603" xr:uid="{734DC06C-38F7-4A2C-BED8-B054CEED3EB1}"/>
    <cellStyle name="20% - Akzent6 7 2 2 2 5" xfId="9226" xr:uid="{92BF6527-6A5A-4C4C-A6C3-86BC5ED645D5}"/>
    <cellStyle name="20% - Akzent6 7 2 2 2 5 2" xfId="36561" xr:uid="{A5FB62DB-57B8-4773-B5FE-90BEE2FEE016}"/>
    <cellStyle name="20% - Akzent6 7 2 2 2 6" xfId="17164" xr:uid="{990C57C9-80D0-4476-82A9-19B87FFEC801}"/>
    <cellStyle name="20% - Akzent6 7 2 2 2 6 2" xfId="44491" xr:uid="{9E39BBCF-E7BD-4EA2-AEAF-A655B5F80A50}"/>
    <cellStyle name="20% - Akzent6 7 2 2 2 7" xfId="22886" xr:uid="{2416E8E0-CFD5-4CB0-93EA-5A36DA503DC3}"/>
    <cellStyle name="20% - Akzent6 7 2 2 2 7 2" xfId="50149" xr:uid="{6095CA54-3778-4336-A32C-B019207AB7F7}"/>
    <cellStyle name="20% - Akzent6 7 2 2 2 8" xfId="28645" xr:uid="{5B21FD29-3C45-4473-916A-8A7872FA332A}"/>
    <cellStyle name="20% - Akzent6 7 2 2 3" xfId="739" xr:uid="{1C8E4BAC-C629-410F-AD86-7CBFF0CB3041}"/>
    <cellStyle name="20% - Akzent6 7 2 2 3 2" xfId="3745" xr:uid="{D798C9DF-D9F3-4EE0-9E51-E23C6D59FBCF}"/>
    <cellStyle name="20% - Akzent6 7 2 2 3 2 2" xfId="7715" xr:uid="{A0477F00-565E-4187-9936-73B5E6AA0452}"/>
    <cellStyle name="20% - Akzent6 7 2 2 3 2 2 2" xfId="15633" xr:uid="{8B2B150D-BAA4-4DF2-A233-C3125CC173B5}"/>
    <cellStyle name="20% - Akzent6 7 2 2 3 2 2 2 2" xfId="42968" xr:uid="{A3AFA6A0-30A1-4D9C-BF7F-8933788CFC27}"/>
    <cellStyle name="20% - Akzent6 7 2 2 3 2 2 3" xfId="35052" xr:uid="{9A4C80FA-D124-40C7-B460-32875FB41746}"/>
    <cellStyle name="20% - Akzent6 7 2 2 3 2 3" xfId="11675" xr:uid="{41F52C78-AE43-40C4-8171-661BCB731026}"/>
    <cellStyle name="20% - Akzent6 7 2 2 3 2 3 2" xfId="39010" xr:uid="{25426368-A0C3-4449-9650-DECD40B50724}"/>
    <cellStyle name="20% - Akzent6 7 2 2 3 2 4" xfId="19514" xr:uid="{33A78C16-FEC8-42A2-9764-59B9F598CD82}"/>
    <cellStyle name="20% - Akzent6 7 2 2 3 2 4 2" xfId="46850" xr:uid="{D2956B9E-49E4-4490-9227-CCA921DE0DC9}"/>
    <cellStyle name="20% - Akzent6 7 2 2 3 2 5" xfId="25245" xr:uid="{EDF770D4-E341-4006-BA7B-4A66C8316DEC}"/>
    <cellStyle name="20% - Akzent6 7 2 2 3 2 5 2" xfId="52508" xr:uid="{284AAF5F-641D-45D0-9CB7-CB0EA0193F35}"/>
    <cellStyle name="20% - Akzent6 7 2 2 3 2 6" xfId="31094" xr:uid="{54F00BD4-9A57-4759-822D-3BEB358C4CDD}"/>
    <cellStyle name="20% - Akzent6 7 2 2 3 3" xfId="5739" xr:uid="{CE18F478-9A7B-4499-B7BC-32335C81ACC3}"/>
    <cellStyle name="20% - Akzent6 7 2 2 3 3 2" xfId="13657" xr:uid="{402C01D2-2173-4A1E-9318-079B78BC5B3B}"/>
    <cellStyle name="20% - Akzent6 7 2 2 3 3 2 2" xfId="40992" xr:uid="{44636ED3-6F4E-4B81-AAC5-E3AD8785B2ED}"/>
    <cellStyle name="20% - Akzent6 7 2 2 3 3 3" xfId="21402" xr:uid="{C94F78F9-4B4C-4911-B49E-291F10EE2DB7}"/>
    <cellStyle name="20% - Akzent6 7 2 2 3 3 3 2" xfId="48736" xr:uid="{48E0197E-669E-4308-8672-4BAE626278C4}"/>
    <cellStyle name="20% - Akzent6 7 2 2 3 3 4" xfId="27131" xr:uid="{3D3F3AB6-290F-4A39-B413-AC034DDA3CF0}"/>
    <cellStyle name="20% - Akzent6 7 2 2 3 3 4 2" xfId="54394" xr:uid="{0626A406-FDE5-470E-A7E9-60C62D675B64}"/>
    <cellStyle name="20% - Akzent6 7 2 2 3 3 5" xfId="33076" xr:uid="{3AE09D92-083A-4E4B-9B96-AF8B0629A941}"/>
    <cellStyle name="20% - Akzent6 7 2 2 3 4" xfId="9699" xr:uid="{ABB8496B-A55D-4DD0-B1D4-28F298DE4E0F}"/>
    <cellStyle name="20% - Akzent6 7 2 2 3 4 2" xfId="37034" xr:uid="{6FA8679B-8893-49C2-9618-DAF288717D1D}"/>
    <cellStyle name="20% - Akzent6 7 2 2 3 5" xfId="17637" xr:uid="{0F650097-460C-46DC-8267-AFA7322FEBD4}"/>
    <cellStyle name="20% - Akzent6 7 2 2 3 5 2" xfId="44964" xr:uid="{F32E34D8-6625-4BBE-9BD7-D863060708E0}"/>
    <cellStyle name="20% - Akzent6 7 2 2 3 6" xfId="23359" xr:uid="{2CB80C3C-34CC-4982-9293-D11637CD664A}"/>
    <cellStyle name="20% - Akzent6 7 2 2 3 6 2" xfId="50622" xr:uid="{AD0A2517-837A-4E0D-90CD-21659AE3AB52}"/>
    <cellStyle name="20% - Akzent6 7 2 2 3 7" xfId="29118" xr:uid="{5B3008CE-2240-4ED8-80B2-A9D84C1F7D49}"/>
    <cellStyle name="20% - Akzent6 7 2 2 4" xfId="2801" xr:uid="{A8031ECE-68A4-4EFF-A2E3-F2EB30487F30}"/>
    <cellStyle name="20% - Akzent6 7 2 2 4 2" xfId="6771" xr:uid="{EA61631C-1EF5-4174-80B7-1A57CFAFB706}"/>
    <cellStyle name="20% - Akzent6 7 2 2 4 2 2" xfId="14689" xr:uid="{7C5C2658-1EC6-4641-A6DD-80325595C81A}"/>
    <cellStyle name="20% - Akzent6 7 2 2 4 2 2 2" xfId="42024" xr:uid="{AC50D577-5AE8-412F-B3A3-B77E1545671C}"/>
    <cellStyle name="20% - Akzent6 7 2 2 4 2 3" xfId="34108" xr:uid="{CDB16817-07D4-4D38-8579-3404B24F614D}"/>
    <cellStyle name="20% - Akzent6 7 2 2 4 3" xfId="10731" xr:uid="{A834A11E-E9F9-4743-A47B-596D2767E35A}"/>
    <cellStyle name="20% - Akzent6 7 2 2 4 3 2" xfId="38066" xr:uid="{EAA75EAA-EB47-491A-9556-A1F06D53CD4A}"/>
    <cellStyle name="20% - Akzent6 7 2 2 4 4" xfId="18570" xr:uid="{2D7C116D-2AE5-4745-89BD-A464DB34935E}"/>
    <cellStyle name="20% - Akzent6 7 2 2 4 4 2" xfId="45906" xr:uid="{46594AD7-011E-4F16-98E5-9B7F831DF452}"/>
    <cellStyle name="20% - Akzent6 7 2 2 4 5" xfId="24301" xr:uid="{34EB56B0-08A0-440A-BA88-4B166688F2BB}"/>
    <cellStyle name="20% - Akzent6 7 2 2 4 5 2" xfId="51564" xr:uid="{E5EF61CD-A228-4943-B13C-9BB0CC06B8F4}"/>
    <cellStyle name="20% - Akzent6 7 2 2 4 6" xfId="30150" xr:uid="{4B571570-5CC7-47B1-9087-BD4D8873E3C0}"/>
    <cellStyle name="20% - Akzent6 7 2 2 5" xfId="4795" xr:uid="{128BF2CE-6DE2-4D24-B11B-668BCA54D30E}"/>
    <cellStyle name="20% - Akzent6 7 2 2 5 2" xfId="12713" xr:uid="{F8A548E4-C5B7-43B3-B207-6FBA5BB42234}"/>
    <cellStyle name="20% - Akzent6 7 2 2 5 2 2" xfId="40048" xr:uid="{A0E1BBBC-D835-4D93-B336-7AE5686EC061}"/>
    <cellStyle name="20% - Akzent6 7 2 2 5 3" xfId="20458" xr:uid="{B983A5E7-CF7D-46C7-8764-6D38EFF1CFA4}"/>
    <cellStyle name="20% - Akzent6 7 2 2 5 3 2" xfId="47792" xr:uid="{A0E7E30F-E553-4340-A7EB-BC98E1D6D862}"/>
    <cellStyle name="20% - Akzent6 7 2 2 5 4" xfId="26187" xr:uid="{0C90C7E6-86F5-405B-B77A-715C62C3B7EB}"/>
    <cellStyle name="20% - Akzent6 7 2 2 5 4 2" xfId="53450" xr:uid="{CB3B3B3B-84B6-4774-BC01-DC2BE4B12DE5}"/>
    <cellStyle name="20% - Akzent6 7 2 2 5 5" xfId="32132" xr:uid="{424E8C6A-BEDE-4493-863B-B1FCCF264E57}"/>
    <cellStyle name="20% - Akzent6 7 2 2 6" xfId="8755" xr:uid="{F8FF549F-D9F8-4C14-9D51-C0DD0E082FC5}"/>
    <cellStyle name="20% - Akzent6 7 2 2 6 2" xfId="36090" xr:uid="{BB904548-076C-487B-A46B-B06F2DEE660D}"/>
    <cellStyle name="20% - Akzent6 7 2 2 7" xfId="16693" xr:uid="{40A44753-5ECD-4CE0-8CF9-3A03643DB0E3}"/>
    <cellStyle name="20% - Akzent6 7 2 2 7 2" xfId="44020" xr:uid="{06CCD13F-730F-4875-8D2B-28EC74E4FE87}"/>
    <cellStyle name="20% - Akzent6 7 2 2 8" xfId="22415" xr:uid="{FD2E4446-625D-427E-ACAA-DC24148835C7}"/>
    <cellStyle name="20% - Akzent6 7 2 2 8 2" xfId="49678" xr:uid="{2EB42B5F-CA4F-4AEF-8EC8-23E84B7CD9D1}"/>
    <cellStyle name="20% - Akzent6 7 2 2 9" xfId="28174" xr:uid="{670BBD0A-C97B-4D0A-BE39-44665431BD2C}"/>
    <cellStyle name="20% - Akzent6 7 2 3" xfId="740" xr:uid="{1A44B967-2A16-4385-9B30-5ED4B948C49B}"/>
    <cellStyle name="20% - Akzent6 7 2 3 2" xfId="741" xr:uid="{1C768E6F-3258-484C-A367-CFF70E27E119}"/>
    <cellStyle name="20% - Akzent6 7 2 3 2 2" xfId="3986" xr:uid="{BAAC9E52-7784-4DFF-94B1-0F5A8297D356}"/>
    <cellStyle name="20% - Akzent6 7 2 3 2 2 2" xfId="7956" xr:uid="{93677161-7F0C-4E65-82F8-385AD6460196}"/>
    <cellStyle name="20% - Akzent6 7 2 3 2 2 2 2" xfId="15874" xr:uid="{1CB416FD-F9D2-4C60-863D-8E2983D67884}"/>
    <cellStyle name="20% - Akzent6 7 2 3 2 2 2 2 2" xfId="43209" xr:uid="{AB8AB8FF-1FAD-4CF9-8163-5A7382102AE2}"/>
    <cellStyle name="20% - Akzent6 7 2 3 2 2 2 3" xfId="35293" xr:uid="{384109F1-E290-4AB8-8DF0-0DD3E535F2FF}"/>
    <cellStyle name="20% - Akzent6 7 2 3 2 2 3" xfId="11916" xr:uid="{13855AA5-7A8B-4DAB-9A16-280BB3ADB7A6}"/>
    <cellStyle name="20% - Akzent6 7 2 3 2 2 3 2" xfId="39251" xr:uid="{EE7C0DF4-124E-4559-BC34-8181DB641F0A}"/>
    <cellStyle name="20% - Akzent6 7 2 3 2 2 4" xfId="19755" xr:uid="{E35B81AC-D9A5-498F-A9C2-9B98C789B072}"/>
    <cellStyle name="20% - Akzent6 7 2 3 2 2 4 2" xfId="47091" xr:uid="{868B9C3B-9500-47E1-8007-968ED4A7D99A}"/>
    <cellStyle name="20% - Akzent6 7 2 3 2 2 5" xfId="25486" xr:uid="{5084A0D9-4C19-4C2F-ABD2-D9B7B1F897D0}"/>
    <cellStyle name="20% - Akzent6 7 2 3 2 2 5 2" xfId="52749" xr:uid="{8754616C-906A-45E8-96AB-81E8A6F69F7B}"/>
    <cellStyle name="20% - Akzent6 7 2 3 2 2 6" xfId="31335" xr:uid="{81BCE05B-423C-4B5F-9944-D5149AB15AB1}"/>
    <cellStyle name="20% - Akzent6 7 2 3 2 3" xfId="5980" xr:uid="{E43CB9D2-C290-4A8E-91E5-F6F4364811B4}"/>
    <cellStyle name="20% - Akzent6 7 2 3 2 3 2" xfId="13898" xr:uid="{6E1F3CC4-7935-4907-B9B0-4944DB2F8827}"/>
    <cellStyle name="20% - Akzent6 7 2 3 2 3 2 2" xfId="41233" xr:uid="{9FF810D0-2CA7-43BC-823C-A8E5DA4521FB}"/>
    <cellStyle name="20% - Akzent6 7 2 3 2 3 3" xfId="21643" xr:uid="{6F7494BD-B031-4F04-82A2-2BB65F023F48}"/>
    <cellStyle name="20% - Akzent6 7 2 3 2 3 3 2" xfId="48977" xr:uid="{0CC82075-A29D-4E04-A201-18736F9B2484}"/>
    <cellStyle name="20% - Akzent6 7 2 3 2 3 4" xfId="27372" xr:uid="{148A2E8B-7551-459D-81D1-9A6CC0323E7F}"/>
    <cellStyle name="20% - Akzent6 7 2 3 2 3 4 2" xfId="54635" xr:uid="{02657EF0-9477-4656-A891-CAC1B6E39AEA}"/>
    <cellStyle name="20% - Akzent6 7 2 3 2 3 5" xfId="33317" xr:uid="{8C083E97-B58A-4A60-A62C-DEBC242578F2}"/>
    <cellStyle name="20% - Akzent6 7 2 3 2 4" xfId="9940" xr:uid="{1AA91DD3-F69D-49D8-9F1F-D351AD988080}"/>
    <cellStyle name="20% - Akzent6 7 2 3 2 4 2" xfId="37275" xr:uid="{0E89A966-251A-4F07-BEFA-8C819B58EEC5}"/>
    <cellStyle name="20% - Akzent6 7 2 3 2 5" xfId="17878" xr:uid="{0E173858-3DC5-49E0-9652-C08155FB33A2}"/>
    <cellStyle name="20% - Akzent6 7 2 3 2 5 2" xfId="45205" xr:uid="{7BEDBA85-2A62-4465-96B0-02605ED983D6}"/>
    <cellStyle name="20% - Akzent6 7 2 3 2 6" xfId="23600" xr:uid="{E82644FD-9274-4CA5-8165-74E84A2D0D8D}"/>
    <cellStyle name="20% - Akzent6 7 2 3 2 6 2" xfId="50863" xr:uid="{69F3FD2F-05E2-4427-941C-4A0F6CE77230}"/>
    <cellStyle name="20% - Akzent6 7 2 3 2 7" xfId="29359" xr:uid="{46D9C920-46EB-43C5-97A0-591D5B5877F0}"/>
    <cellStyle name="20% - Akzent6 7 2 3 3" xfId="3042" xr:uid="{A024BCBE-370A-4ED0-B576-44DBA619A928}"/>
    <cellStyle name="20% - Akzent6 7 2 3 3 2" xfId="7012" xr:uid="{686153F8-858D-49B5-9803-BC7773487976}"/>
    <cellStyle name="20% - Akzent6 7 2 3 3 2 2" xfId="14930" xr:uid="{25EC17CB-C3F4-4A7B-93F6-2725A29F0A95}"/>
    <cellStyle name="20% - Akzent6 7 2 3 3 2 2 2" xfId="42265" xr:uid="{46635E49-4911-4E9D-BC07-DDE128D5E28A}"/>
    <cellStyle name="20% - Akzent6 7 2 3 3 2 3" xfId="34349" xr:uid="{AE730A5C-96E5-4B9E-8A6F-9F6CA10CC6C1}"/>
    <cellStyle name="20% - Akzent6 7 2 3 3 3" xfId="10972" xr:uid="{275B13AD-8078-424D-B1DC-616504AF09DF}"/>
    <cellStyle name="20% - Akzent6 7 2 3 3 3 2" xfId="38307" xr:uid="{C2B92DD8-0E0E-47E3-8397-6205583498E8}"/>
    <cellStyle name="20% - Akzent6 7 2 3 3 4" xfId="18811" xr:uid="{E613F8B8-60DF-466F-9E18-6F0B933DBF31}"/>
    <cellStyle name="20% - Akzent6 7 2 3 3 4 2" xfId="46147" xr:uid="{2A503B0A-FC91-472F-98D5-1264B1C1BAD1}"/>
    <cellStyle name="20% - Akzent6 7 2 3 3 5" xfId="24542" xr:uid="{157D30F4-A54C-462B-A9F2-101814291508}"/>
    <cellStyle name="20% - Akzent6 7 2 3 3 5 2" xfId="51805" xr:uid="{879AD49B-1B00-46CF-B454-3C983684114C}"/>
    <cellStyle name="20% - Akzent6 7 2 3 3 6" xfId="30391" xr:uid="{A4746CE6-776C-4F7C-9CD3-68793BBE653C}"/>
    <cellStyle name="20% - Akzent6 7 2 3 4" xfId="5036" xr:uid="{2D5C44EB-955D-4648-81D3-E1E14AC7830B}"/>
    <cellStyle name="20% - Akzent6 7 2 3 4 2" xfId="12954" xr:uid="{DEB62CE3-89C0-4D29-8322-E354EA1B3942}"/>
    <cellStyle name="20% - Akzent6 7 2 3 4 2 2" xfId="40289" xr:uid="{F0FDB438-1F64-42AF-B55F-0EC8167DF9F2}"/>
    <cellStyle name="20% - Akzent6 7 2 3 4 3" xfId="20699" xr:uid="{8683AADE-AA67-4D2B-8C0D-73E97EB85800}"/>
    <cellStyle name="20% - Akzent6 7 2 3 4 3 2" xfId="48033" xr:uid="{9261A3D1-2290-4FC8-A124-5FE2CDFD5150}"/>
    <cellStyle name="20% - Akzent6 7 2 3 4 4" xfId="26428" xr:uid="{858516CF-FB1A-45C6-AABB-0D2D3DFA0C22}"/>
    <cellStyle name="20% - Akzent6 7 2 3 4 4 2" xfId="53691" xr:uid="{58F6CDD3-7AA5-4B15-823A-AE219DA5F5F9}"/>
    <cellStyle name="20% - Akzent6 7 2 3 4 5" xfId="32373" xr:uid="{6A73A330-FA17-4C5B-9801-23A838F2D7D2}"/>
    <cellStyle name="20% - Akzent6 7 2 3 5" xfId="8996" xr:uid="{C5CEB234-E5D3-435C-9D18-A8C64F54C133}"/>
    <cellStyle name="20% - Akzent6 7 2 3 5 2" xfId="36331" xr:uid="{DAF82C15-773B-417E-8B9C-291B70C51897}"/>
    <cellStyle name="20% - Akzent6 7 2 3 6" xfId="16934" xr:uid="{9887E6C4-8E1A-40F9-932C-37BB2E66C580}"/>
    <cellStyle name="20% - Akzent6 7 2 3 6 2" xfId="44261" xr:uid="{6E339AAF-4A96-4ABC-A845-57E3BF20022F}"/>
    <cellStyle name="20% - Akzent6 7 2 3 7" xfId="22656" xr:uid="{BA2B9F69-7A8E-4FAA-9CEE-5CD0AFA8488A}"/>
    <cellStyle name="20% - Akzent6 7 2 3 7 2" xfId="49919" xr:uid="{A63DB010-C3B7-4118-A84B-2A5F7C4B1D66}"/>
    <cellStyle name="20% - Akzent6 7 2 3 8" xfId="28415" xr:uid="{671FC3A4-0FB5-4130-9F8D-271DDBA8B4CD}"/>
    <cellStyle name="20% - Akzent6 7 2 4" xfId="742" xr:uid="{39DC9A59-2A8E-405B-B305-2DF782F1A9A5}"/>
    <cellStyle name="20% - Akzent6 7 2 4 2" xfId="3515" xr:uid="{F5B5DF6C-6E43-41AB-BB43-E038ED6874F1}"/>
    <cellStyle name="20% - Akzent6 7 2 4 2 2" xfId="7485" xr:uid="{1047FAA5-E00F-40B0-A746-01318FFFB79D}"/>
    <cellStyle name="20% - Akzent6 7 2 4 2 2 2" xfId="15403" xr:uid="{C2ED58BD-5032-4FB6-89CF-45ACC2D77EBF}"/>
    <cellStyle name="20% - Akzent6 7 2 4 2 2 2 2" xfId="42738" xr:uid="{863CC0EE-CE72-44C1-8026-CD327050C1FB}"/>
    <cellStyle name="20% - Akzent6 7 2 4 2 2 3" xfId="34822" xr:uid="{8FEDE782-2B36-4455-B453-7233A2DF1BCF}"/>
    <cellStyle name="20% - Akzent6 7 2 4 2 3" xfId="11445" xr:uid="{18606D0D-5E60-474C-A00A-99277E3B3377}"/>
    <cellStyle name="20% - Akzent6 7 2 4 2 3 2" xfId="38780" xr:uid="{50004E19-6F1F-4CFC-82AE-0ABE63A15C14}"/>
    <cellStyle name="20% - Akzent6 7 2 4 2 4" xfId="19284" xr:uid="{5B85D409-5A3D-4DC0-8CAF-AF68BE1C4A48}"/>
    <cellStyle name="20% - Akzent6 7 2 4 2 4 2" xfId="46620" xr:uid="{261EED80-20F5-43A0-BFD7-F37F30AF4BC8}"/>
    <cellStyle name="20% - Akzent6 7 2 4 2 5" xfId="25015" xr:uid="{9ED39359-3704-4E3B-B5CA-EE10CA669F71}"/>
    <cellStyle name="20% - Akzent6 7 2 4 2 5 2" xfId="52278" xr:uid="{95BA5A83-BCFE-42D0-8B88-35F4973C9CF2}"/>
    <cellStyle name="20% - Akzent6 7 2 4 2 6" xfId="30864" xr:uid="{ED948224-1BA5-47CC-B4D2-B6510F894EFF}"/>
    <cellStyle name="20% - Akzent6 7 2 4 3" xfId="5509" xr:uid="{053E9168-0905-4A3D-A7D5-999E3BCFAA21}"/>
    <cellStyle name="20% - Akzent6 7 2 4 3 2" xfId="13427" xr:uid="{77D8C61D-16B1-48F2-8925-D690E2D2641A}"/>
    <cellStyle name="20% - Akzent6 7 2 4 3 2 2" xfId="40762" xr:uid="{719E382A-CB09-4DCF-8583-7943B6C5D623}"/>
    <cellStyle name="20% - Akzent6 7 2 4 3 3" xfId="21172" xr:uid="{563B0CB5-E1B0-4D4F-B020-9A288B29AAD9}"/>
    <cellStyle name="20% - Akzent6 7 2 4 3 3 2" xfId="48506" xr:uid="{B981D6B0-35BD-4269-BCED-D1403758071D}"/>
    <cellStyle name="20% - Akzent6 7 2 4 3 4" xfId="26901" xr:uid="{066214BD-AAF6-4748-BF89-863B690E8D68}"/>
    <cellStyle name="20% - Akzent6 7 2 4 3 4 2" xfId="54164" xr:uid="{FD4142CE-35B2-4093-B18F-CA5989FE232E}"/>
    <cellStyle name="20% - Akzent6 7 2 4 3 5" xfId="32846" xr:uid="{9C3A54A0-4CFB-4BEC-A03E-8A0BF9558B3A}"/>
    <cellStyle name="20% - Akzent6 7 2 4 4" xfId="9469" xr:uid="{286E6BDB-F4FC-41D2-9BBB-0A26D32D93C0}"/>
    <cellStyle name="20% - Akzent6 7 2 4 4 2" xfId="36804" xr:uid="{0ED51F16-94A1-4526-80B4-AA5A7A23ED2E}"/>
    <cellStyle name="20% - Akzent6 7 2 4 5" xfId="17407" xr:uid="{9B06DD4F-9CF4-42F1-AA33-37C862986A17}"/>
    <cellStyle name="20% - Akzent6 7 2 4 5 2" xfId="44734" xr:uid="{E2F6FBB6-9701-4620-856F-A41747AA14B6}"/>
    <cellStyle name="20% - Akzent6 7 2 4 6" xfId="23129" xr:uid="{A81B15A0-7D64-4879-8356-311116887975}"/>
    <cellStyle name="20% - Akzent6 7 2 4 6 2" xfId="50392" xr:uid="{65FAFE2B-03E0-45EE-A965-23B318A77E72}"/>
    <cellStyle name="20% - Akzent6 7 2 4 7" xfId="28888" xr:uid="{5D31FC67-3E44-4AD6-B5DD-78F525715438}"/>
    <cellStyle name="20% - Akzent6 7 2 5" xfId="2570" xr:uid="{E0307211-A195-4ADF-B190-97060AF60641}"/>
    <cellStyle name="20% - Akzent6 7 2 5 2" xfId="6541" xr:uid="{F070D644-4C59-47A3-BCAA-705F346D52D9}"/>
    <cellStyle name="20% - Akzent6 7 2 5 2 2" xfId="14459" xr:uid="{757F4822-D1B7-4E33-96CB-C7419447DC1F}"/>
    <cellStyle name="20% - Akzent6 7 2 5 2 2 2" xfId="41794" xr:uid="{5954DB10-CC70-467C-87CA-2B0E66815D73}"/>
    <cellStyle name="20% - Akzent6 7 2 5 2 3" xfId="33878" xr:uid="{2DD4A8D4-E58E-467D-B902-E07D71938EDC}"/>
    <cellStyle name="20% - Akzent6 7 2 5 3" xfId="10501" xr:uid="{21B746FC-543E-43B9-88E4-495075F3E919}"/>
    <cellStyle name="20% - Akzent6 7 2 5 3 2" xfId="37836" xr:uid="{6AF80EF7-10DA-4CBB-9328-208CD1456B4C}"/>
    <cellStyle name="20% - Akzent6 7 2 5 4" xfId="18341" xr:uid="{672C9EE1-B4BB-4A56-83ED-8D4BF9B79D62}"/>
    <cellStyle name="20% - Akzent6 7 2 5 4 2" xfId="45677" xr:uid="{ABC009D2-25EF-411C-A839-EFC696B6B1E5}"/>
    <cellStyle name="20% - Akzent6 7 2 5 5" xfId="24072" xr:uid="{56BCA847-2D55-44B8-9CE3-EC827F4F9869}"/>
    <cellStyle name="20% - Akzent6 7 2 5 5 2" xfId="51335" xr:uid="{6B7091F2-A3B9-4719-A1BD-37BBE95EA761}"/>
    <cellStyle name="20% - Akzent6 7 2 5 6" xfId="29920" xr:uid="{BFA08EDA-F1C0-42A8-8F9C-BF074AE42D61}"/>
    <cellStyle name="20% - Akzent6 7 2 6" xfId="4565" xr:uid="{6485856F-50E2-4145-8CAE-F31DF81ADE50}"/>
    <cellStyle name="20% - Akzent6 7 2 6 2" xfId="12483" xr:uid="{78DD749C-7FCB-41E9-8429-BB55A3774494}"/>
    <cellStyle name="20% - Akzent6 7 2 6 2 2" xfId="39818" xr:uid="{E019584F-8E2F-4730-AA0D-A665B7C0A616}"/>
    <cellStyle name="20% - Akzent6 7 2 6 3" xfId="20229" xr:uid="{106D9002-2289-4B75-BE90-441CE1E7247C}"/>
    <cellStyle name="20% - Akzent6 7 2 6 3 2" xfId="47563" xr:uid="{BE56CD9C-0E85-4901-9B32-7CAB3B5F6C08}"/>
    <cellStyle name="20% - Akzent6 7 2 6 4" xfId="25958" xr:uid="{EFD73603-447C-4FD2-9DD9-9A8BF608D108}"/>
    <cellStyle name="20% - Akzent6 7 2 6 4 2" xfId="53221" xr:uid="{BA634E2A-19E9-4E3E-86A9-9F866404D76A}"/>
    <cellStyle name="20% - Akzent6 7 2 6 5" xfId="31902" xr:uid="{A8D2C986-DA0F-4988-9E8D-A7B383E6C38F}"/>
    <cellStyle name="20% - Akzent6 7 2 7" xfId="8524" xr:uid="{26EAE17E-E828-44A2-AA5D-861983E7E652}"/>
    <cellStyle name="20% - Akzent6 7 2 7 2" xfId="35860" xr:uid="{2CC2A1A3-6A8B-4912-9F54-E17A9667486E}"/>
    <cellStyle name="20% - Akzent6 7 2 8" xfId="16461" xr:uid="{F4A87D05-28FF-46F5-A2A1-B949BC5C1819}"/>
    <cellStyle name="20% - Akzent6 7 2 8 2" xfId="43791" xr:uid="{99390B54-017C-441E-B94E-989201D2AB9B}"/>
    <cellStyle name="20% - Akzent6 7 2 9" xfId="22185" xr:uid="{482EBF35-6141-4C45-9707-B295EFDF7CA4}"/>
    <cellStyle name="20% - Akzent6 7 2 9 2" xfId="49449" xr:uid="{3466D269-3BA2-4FCC-80D8-E7B7508FAACF}"/>
    <cellStyle name="20% - Akzent6 7 3" xfId="743" xr:uid="{456BFC3B-89B8-4F44-B2D0-66737960736B}"/>
    <cellStyle name="20% - Akzent6 7 3 2" xfId="744" xr:uid="{91220706-5281-41BA-A8F5-0F64225D8F22}"/>
    <cellStyle name="20% - Akzent6 7 3 2 2" xfId="745" xr:uid="{4A3D5F9B-1A09-4AE5-9CBB-2BA7B5322BD0}"/>
    <cellStyle name="20% - Akzent6 7 3 2 2 2" xfId="4143" xr:uid="{A4A43F20-BF51-4C52-853D-01492CEC1B7E}"/>
    <cellStyle name="20% - Akzent6 7 3 2 2 2 2" xfId="8113" xr:uid="{CD3F821B-7B71-4D24-A8AA-2CC780AB52F1}"/>
    <cellStyle name="20% - Akzent6 7 3 2 2 2 2 2" xfId="16031" xr:uid="{6C559390-A869-4DE4-A582-C54554ED816C}"/>
    <cellStyle name="20% - Akzent6 7 3 2 2 2 2 2 2" xfId="43366" xr:uid="{62E786AF-6537-4D4D-9D12-DBD28B2B1F6A}"/>
    <cellStyle name="20% - Akzent6 7 3 2 2 2 2 3" xfId="35450" xr:uid="{93B52300-0CEB-425D-96D8-5E5844342093}"/>
    <cellStyle name="20% - Akzent6 7 3 2 2 2 3" xfId="12073" xr:uid="{93F8D4C6-B568-4E16-B2A4-D823C74C81AE}"/>
    <cellStyle name="20% - Akzent6 7 3 2 2 2 3 2" xfId="39408" xr:uid="{26C194C3-0264-41E3-9DCF-20B59096ED35}"/>
    <cellStyle name="20% - Akzent6 7 3 2 2 2 4" xfId="19912" xr:uid="{E53A89CC-0AE1-4E88-9285-7E0592A56DE4}"/>
    <cellStyle name="20% - Akzent6 7 3 2 2 2 4 2" xfId="47248" xr:uid="{2278C660-1E3E-4D33-B20E-9533DA242D77}"/>
    <cellStyle name="20% - Akzent6 7 3 2 2 2 5" xfId="25643" xr:uid="{7E90AD0C-1FF7-4463-80DB-1EEB06CFCF5A}"/>
    <cellStyle name="20% - Akzent6 7 3 2 2 2 5 2" xfId="52906" xr:uid="{9B858413-2D58-4469-9E4A-65A0BCA7F25B}"/>
    <cellStyle name="20% - Akzent6 7 3 2 2 2 6" xfId="31492" xr:uid="{AC2F3956-D608-4CFC-9B42-EC60DFA5CAFF}"/>
    <cellStyle name="20% - Akzent6 7 3 2 2 3" xfId="6137" xr:uid="{E73F1D43-A91A-4D08-BE0C-C147DF3C53BD}"/>
    <cellStyle name="20% - Akzent6 7 3 2 2 3 2" xfId="14055" xr:uid="{AF3EA0D6-2A02-49CE-93C5-608F63D3DB2D}"/>
    <cellStyle name="20% - Akzent6 7 3 2 2 3 2 2" xfId="41390" xr:uid="{FBF21EF0-EDFB-4F43-A6E4-98FCF6808D8B}"/>
    <cellStyle name="20% - Akzent6 7 3 2 2 3 3" xfId="21800" xr:uid="{4DCA4E4B-7A7C-46C6-888D-7CC5AE246696}"/>
    <cellStyle name="20% - Akzent6 7 3 2 2 3 3 2" xfId="49134" xr:uid="{D65A40E1-B8E1-426D-BA65-CEDBEE6F64B1}"/>
    <cellStyle name="20% - Akzent6 7 3 2 2 3 4" xfId="27529" xr:uid="{097501FA-C5F6-40E5-BB12-3552ECCE44FE}"/>
    <cellStyle name="20% - Akzent6 7 3 2 2 3 4 2" xfId="54792" xr:uid="{954B476E-13FE-46E9-B307-04A390A38274}"/>
    <cellStyle name="20% - Akzent6 7 3 2 2 3 5" xfId="33474" xr:uid="{1C993939-CA87-401E-B605-003C2368D5BF}"/>
    <cellStyle name="20% - Akzent6 7 3 2 2 4" xfId="10097" xr:uid="{C1DC9908-BD27-4CAB-9B07-4482A9B353C6}"/>
    <cellStyle name="20% - Akzent6 7 3 2 2 4 2" xfId="37432" xr:uid="{29580FC2-6719-4ABA-8BBB-68CDFB78D9F6}"/>
    <cellStyle name="20% - Akzent6 7 3 2 2 5" xfId="18035" xr:uid="{DB2C65EF-3CD1-4FEC-8FBA-DA29DE1BF3D7}"/>
    <cellStyle name="20% - Akzent6 7 3 2 2 5 2" xfId="45362" xr:uid="{D2FF2DA8-9929-434D-931E-687A0ACCF5E6}"/>
    <cellStyle name="20% - Akzent6 7 3 2 2 6" xfId="23757" xr:uid="{B010C5AD-916E-4685-9150-8D1423E08E66}"/>
    <cellStyle name="20% - Akzent6 7 3 2 2 6 2" xfId="51020" xr:uid="{A4052E60-E636-4883-BEA6-3A0FD6F2D620}"/>
    <cellStyle name="20% - Akzent6 7 3 2 2 7" xfId="29516" xr:uid="{7EA5C070-B04C-4AD2-8EE4-DD458FFA237F}"/>
    <cellStyle name="20% - Akzent6 7 3 2 3" xfId="3199" xr:uid="{D8816B6D-AAD0-43D5-9FD0-97612AA2FCF0}"/>
    <cellStyle name="20% - Akzent6 7 3 2 3 2" xfId="7169" xr:uid="{30FB5F73-2DF0-46E2-A5A9-DAACCC88469C}"/>
    <cellStyle name="20% - Akzent6 7 3 2 3 2 2" xfId="15087" xr:uid="{F486F734-0BFC-47B7-A321-4E3CE8ADC3B8}"/>
    <cellStyle name="20% - Akzent6 7 3 2 3 2 2 2" xfId="42422" xr:uid="{F7D6BB7E-2A37-4D06-8995-357824BF7263}"/>
    <cellStyle name="20% - Akzent6 7 3 2 3 2 3" xfId="34506" xr:uid="{1BE623EE-03D8-486C-BF87-89286A8A3E42}"/>
    <cellStyle name="20% - Akzent6 7 3 2 3 3" xfId="11129" xr:uid="{3FB299B1-6450-4377-A0FC-1B381805F722}"/>
    <cellStyle name="20% - Akzent6 7 3 2 3 3 2" xfId="38464" xr:uid="{89D61B61-C437-492B-AAAD-B360905088C4}"/>
    <cellStyle name="20% - Akzent6 7 3 2 3 4" xfId="18968" xr:uid="{05862306-2F12-41B3-8E56-0D1F5D1F8DC2}"/>
    <cellStyle name="20% - Akzent6 7 3 2 3 4 2" xfId="46304" xr:uid="{E4539510-5B0F-4DA5-AD8F-F8999939956B}"/>
    <cellStyle name="20% - Akzent6 7 3 2 3 5" xfId="24699" xr:uid="{967EEE77-6EC0-40E5-B134-BD098A5738AF}"/>
    <cellStyle name="20% - Akzent6 7 3 2 3 5 2" xfId="51962" xr:uid="{5EE3FC5B-8E7D-44D9-B6BB-99CE6DD0304A}"/>
    <cellStyle name="20% - Akzent6 7 3 2 3 6" xfId="30548" xr:uid="{C717084B-7D63-47A1-B369-A909ED7A03B4}"/>
    <cellStyle name="20% - Akzent6 7 3 2 4" xfId="5193" xr:uid="{B8FFD4D6-06C1-4991-A16E-A0D899C7EA11}"/>
    <cellStyle name="20% - Akzent6 7 3 2 4 2" xfId="13111" xr:uid="{C53CC79A-A3DE-48A7-83A4-7A5F9D881A66}"/>
    <cellStyle name="20% - Akzent6 7 3 2 4 2 2" xfId="40446" xr:uid="{8DBF08B2-DD9A-4187-893F-F91898E2362B}"/>
    <cellStyle name="20% - Akzent6 7 3 2 4 3" xfId="20856" xr:uid="{F44403E3-9DC5-4A86-B828-F74B14D1A8FC}"/>
    <cellStyle name="20% - Akzent6 7 3 2 4 3 2" xfId="48190" xr:uid="{B6A2A572-D2AF-4DAD-9CCC-87D76417834F}"/>
    <cellStyle name="20% - Akzent6 7 3 2 4 4" xfId="26585" xr:uid="{9A033DD9-E0E2-4CD6-B915-3CAAF067B1F8}"/>
    <cellStyle name="20% - Akzent6 7 3 2 4 4 2" xfId="53848" xr:uid="{211BFEF1-2B9A-4DFB-873A-D852EE1F0E56}"/>
    <cellStyle name="20% - Akzent6 7 3 2 4 5" xfId="32530" xr:uid="{E30B41B7-CD7A-4C11-BFA4-916F5DB11CA1}"/>
    <cellStyle name="20% - Akzent6 7 3 2 5" xfId="9153" xr:uid="{B0AF1B82-C122-4240-9DA3-5FC0E99C804A}"/>
    <cellStyle name="20% - Akzent6 7 3 2 5 2" xfId="36488" xr:uid="{DB7DA481-4419-4BD7-90CF-E0BB6B35396C}"/>
    <cellStyle name="20% - Akzent6 7 3 2 6" xfId="17091" xr:uid="{E3CFE5B2-B48F-49C2-A6B6-6B16A4DBC6AE}"/>
    <cellStyle name="20% - Akzent6 7 3 2 6 2" xfId="44418" xr:uid="{98413EF2-B877-47EA-A57D-252307A2B90E}"/>
    <cellStyle name="20% - Akzent6 7 3 2 7" xfId="22813" xr:uid="{D50BFD49-CF18-482D-A995-72270578A54E}"/>
    <cellStyle name="20% - Akzent6 7 3 2 7 2" xfId="50076" xr:uid="{B32198A9-5CB6-4E83-80FE-ED2CBCD6D2EE}"/>
    <cellStyle name="20% - Akzent6 7 3 2 8" xfId="28572" xr:uid="{E780D187-AF0B-4E0B-8E1B-76999079D057}"/>
    <cellStyle name="20% - Akzent6 7 3 3" xfId="746" xr:uid="{117AAF2A-D79A-4F96-8F23-F08B747D4A4F}"/>
    <cellStyle name="20% - Akzent6 7 3 3 2" xfId="3672" xr:uid="{093E3974-5637-48CC-9273-D84997914E82}"/>
    <cellStyle name="20% - Akzent6 7 3 3 2 2" xfId="7642" xr:uid="{FCD24BC1-CE8A-48A6-AFE3-1F9D97697DA4}"/>
    <cellStyle name="20% - Akzent6 7 3 3 2 2 2" xfId="15560" xr:uid="{C9521A28-AD1E-412A-9A71-34DF7E74D31F}"/>
    <cellStyle name="20% - Akzent6 7 3 3 2 2 2 2" xfId="42895" xr:uid="{AF6D17C2-AB8A-4EE9-B0A6-8FF1F760D735}"/>
    <cellStyle name="20% - Akzent6 7 3 3 2 2 3" xfId="34979" xr:uid="{BD4BC4DB-7BBD-4AE5-AAE7-CB365E11CEBE}"/>
    <cellStyle name="20% - Akzent6 7 3 3 2 3" xfId="11602" xr:uid="{26F65CE2-B6A3-4C63-A81C-3D658B9A9506}"/>
    <cellStyle name="20% - Akzent6 7 3 3 2 3 2" xfId="38937" xr:uid="{10636601-C29B-49A7-B4C8-5C0A7FC12C26}"/>
    <cellStyle name="20% - Akzent6 7 3 3 2 4" xfId="19441" xr:uid="{7BB16F05-B489-4DAC-A5F4-D43BA953A608}"/>
    <cellStyle name="20% - Akzent6 7 3 3 2 4 2" xfId="46777" xr:uid="{1F645D26-1443-410D-B890-D2B88CC9FC29}"/>
    <cellStyle name="20% - Akzent6 7 3 3 2 5" xfId="25172" xr:uid="{31DFDACD-BE9C-4FF7-85FB-5E7923E59C29}"/>
    <cellStyle name="20% - Akzent6 7 3 3 2 5 2" xfId="52435" xr:uid="{C60D2D50-8FD3-4B7A-982C-FAE5CE9CE2D7}"/>
    <cellStyle name="20% - Akzent6 7 3 3 2 6" xfId="31021" xr:uid="{8B1D590A-AAB3-4795-A8D6-BEF7AE63DFA0}"/>
    <cellStyle name="20% - Akzent6 7 3 3 3" xfId="5666" xr:uid="{35B8DBC5-0638-453C-B8C5-E1B4441BA953}"/>
    <cellStyle name="20% - Akzent6 7 3 3 3 2" xfId="13584" xr:uid="{100EAF5C-601C-4877-AC29-A402AF0BA902}"/>
    <cellStyle name="20% - Akzent6 7 3 3 3 2 2" xfId="40919" xr:uid="{E6235E61-7E1B-4FF9-99B6-9C2C2D1EB5AE}"/>
    <cellStyle name="20% - Akzent6 7 3 3 3 3" xfId="21329" xr:uid="{F778C642-191A-4859-BFB1-3306809404A9}"/>
    <cellStyle name="20% - Akzent6 7 3 3 3 3 2" xfId="48663" xr:uid="{396BFC7A-950B-49F5-9A5E-A14CEC09F764}"/>
    <cellStyle name="20% - Akzent6 7 3 3 3 4" xfId="27058" xr:uid="{EDE923DC-1906-4588-B6DF-1B2B10119E37}"/>
    <cellStyle name="20% - Akzent6 7 3 3 3 4 2" xfId="54321" xr:uid="{5F075E1E-20C8-4C7E-AF39-7917BF79E666}"/>
    <cellStyle name="20% - Akzent6 7 3 3 3 5" xfId="33003" xr:uid="{CE1792C8-E06C-4B3B-AD55-B784B88860D1}"/>
    <cellStyle name="20% - Akzent6 7 3 3 4" xfId="9626" xr:uid="{128A05DE-CCD5-4504-85E3-4E2C55BB01DF}"/>
    <cellStyle name="20% - Akzent6 7 3 3 4 2" xfId="36961" xr:uid="{2ACA4B39-72CF-4033-BD67-3CD24A316A3A}"/>
    <cellStyle name="20% - Akzent6 7 3 3 5" xfId="17564" xr:uid="{DDFA6C25-BDAB-4BFE-A53A-F8874C28241D}"/>
    <cellStyle name="20% - Akzent6 7 3 3 5 2" xfId="44891" xr:uid="{5F6D3E50-AC8E-4BDB-92AD-FA91620D0350}"/>
    <cellStyle name="20% - Akzent6 7 3 3 6" xfId="23286" xr:uid="{27CA8091-FE40-4947-8876-65977313C72E}"/>
    <cellStyle name="20% - Akzent6 7 3 3 6 2" xfId="50549" xr:uid="{63637419-0B65-4E8A-8CEB-F2CE7C4192F0}"/>
    <cellStyle name="20% - Akzent6 7 3 3 7" xfId="29045" xr:uid="{EF683CEA-3B2E-438F-A934-E58284FDB033}"/>
    <cellStyle name="20% - Akzent6 7 3 4" xfId="2728" xr:uid="{492F40A8-7D44-4CEB-97F2-7199004CCB16}"/>
    <cellStyle name="20% - Akzent6 7 3 4 2" xfId="6698" xr:uid="{291436EA-06F4-4953-A059-5F8DCDFB9CE5}"/>
    <cellStyle name="20% - Akzent6 7 3 4 2 2" xfId="14616" xr:uid="{249E6814-013E-4A36-8534-C1EAB9748354}"/>
    <cellStyle name="20% - Akzent6 7 3 4 2 2 2" xfId="41951" xr:uid="{1F6BE346-33B9-488A-B8FD-682B36627AA1}"/>
    <cellStyle name="20% - Akzent6 7 3 4 2 3" xfId="34035" xr:uid="{2BF8A555-95CF-4710-9B05-7F5AF9ED335F}"/>
    <cellStyle name="20% - Akzent6 7 3 4 3" xfId="10658" xr:uid="{CB729C7D-F320-4D8B-AF58-D81A2EA19EAF}"/>
    <cellStyle name="20% - Akzent6 7 3 4 3 2" xfId="37993" xr:uid="{79D14F5B-8CFE-445B-AE18-E7FE639CE923}"/>
    <cellStyle name="20% - Akzent6 7 3 4 4" xfId="18497" xr:uid="{63DE9F54-D1EC-4CAF-93F2-F18B690101B2}"/>
    <cellStyle name="20% - Akzent6 7 3 4 4 2" xfId="45833" xr:uid="{667B1448-A4E2-4D42-89C9-B66F62463218}"/>
    <cellStyle name="20% - Akzent6 7 3 4 5" xfId="24228" xr:uid="{24C076DB-EC13-4331-989A-89A9BFF33E11}"/>
    <cellStyle name="20% - Akzent6 7 3 4 5 2" xfId="51491" xr:uid="{E5E86930-8FFD-4639-BF39-85BC04ABAF02}"/>
    <cellStyle name="20% - Akzent6 7 3 4 6" xfId="30077" xr:uid="{84B87239-6636-4A5E-ACCC-976FAD1B9288}"/>
    <cellStyle name="20% - Akzent6 7 3 5" xfId="4722" xr:uid="{8F7B1A73-ADD2-4A56-9B94-9191EBE8FC56}"/>
    <cellStyle name="20% - Akzent6 7 3 5 2" xfId="12640" xr:uid="{F67F38D7-8FD3-420A-8E5C-E8ABE082F2CC}"/>
    <cellStyle name="20% - Akzent6 7 3 5 2 2" xfId="39975" xr:uid="{3866B212-BDF9-4C63-9B80-32D2BB788B79}"/>
    <cellStyle name="20% - Akzent6 7 3 5 3" xfId="20385" xr:uid="{6B28348B-5A6F-4CD0-B5A5-0C0DCADF249E}"/>
    <cellStyle name="20% - Akzent6 7 3 5 3 2" xfId="47719" xr:uid="{83485328-241A-43EC-8206-A2F7B03D8D89}"/>
    <cellStyle name="20% - Akzent6 7 3 5 4" xfId="26114" xr:uid="{B9101C38-A8E2-4326-BA39-A761843DC87B}"/>
    <cellStyle name="20% - Akzent6 7 3 5 4 2" xfId="53377" xr:uid="{7FF5F818-E385-48CA-86D1-ACA8A71C19D7}"/>
    <cellStyle name="20% - Akzent6 7 3 5 5" xfId="32059" xr:uid="{B8F4C36C-FCE4-4010-84C4-D8DFA87503DE}"/>
    <cellStyle name="20% - Akzent6 7 3 6" xfId="8682" xr:uid="{E68CC1FD-196F-4CE6-A8BD-9C61B06F8556}"/>
    <cellStyle name="20% - Akzent6 7 3 6 2" xfId="36017" xr:uid="{DB2ADA8B-87B3-4515-B51B-23E9BC569938}"/>
    <cellStyle name="20% - Akzent6 7 3 7" xfId="16620" xr:uid="{10471CF6-D7BA-42F5-AE7F-57FD51279E04}"/>
    <cellStyle name="20% - Akzent6 7 3 7 2" xfId="43947" xr:uid="{EA49D778-EAEC-4CBB-91F7-0B99C155E6F2}"/>
    <cellStyle name="20% - Akzent6 7 3 8" xfId="22342" xr:uid="{5FE93D72-A2D4-4A58-8E41-21043B2CBA0D}"/>
    <cellStyle name="20% - Akzent6 7 3 8 2" xfId="49605" xr:uid="{9070C5AA-D588-4066-9D9A-1443BC0A7446}"/>
    <cellStyle name="20% - Akzent6 7 3 9" xfId="28101" xr:uid="{0BFCB771-10B2-4B91-AD2A-3B703EB174AA}"/>
    <cellStyle name="20% - Akzent6 7 4" xfId="747" xr:uid="{3AC98600-29E7-4FE5-B436-EDDD9EBE52A9}"/>
    <cellStyle name="20% - Akzent6 7 4 2" xfId="748" xr:uid="{5399A883-7DF3-4D7D-812A-33A7DE7D1030}"/>
    <cellStyle name="20% - Akzent6 7 4 2 2" xfId="3913" xr:uid="{AC8ED20D-5AA3-4ADA-835A-109DE1786EA8}"/>
    <cellStyle name="20% - Akzent6 7 4 2 2 2" xfId="7883" xr:uid="{2B2F0A91-5A73-4509-96A2-63A744269B76}"/>
    <cellStyle name="20% - Akzent6 7 4 2 2 2 2" xfId="15801" xr:uid="{9720F2F1-D98D-42DF-8D51-E08C3CEC4CC3}"/>
    <cellStyle name="20% - Akzent6 7 4 2 2 2 2 2" xfId="43136" xr:uid="{E715C157-2F95-4391-99C0-5F42403C9FE5}"/>
    <cellStyle name="20% - Akzent6 7 4 2 2 2 3" xfId="35220" xr:uid="{6EB83EC4-4B2F-4CFB-A155-B5C1B3E906BD}"/>
    <cellStyle name="20% - Akzent6 7 4 2 2 3" xfId="11843" xr:uid="{1A858ADB-BC4D-4F4B-8D1B-08594C67AAF8}"/>
    <cellStyle name="20% - Akzent6 7 4 2 2 3 2" xfId="39178" xr:uid="{4A63863D-5E8A-4665-BE73-8DEA6D7E4A8C}"/>
    <cellStyle name="20% - Akzent6 7 4 2 2 4" xfId="19682" xr:uid="{A7F0BAE9-2D7C-409C-8F07-1A0F62DA8867}"/>
    <cellStyle name="20% - Akzent6 7 4 2 2 4 2" xfId="47018" xr:uid="{07C9A2BA-8105-4ED6-BD9F-B8BB5B177DEA}"/>
    <cellStyle name="20% - Akzent6 7 4 2 2 5" xfId="25413" xr:uid="{9CEFDB9D-CDEE-4349-9B58-77F2F0EFC4A2}"/>
    <cellStyle name="20% - Akzent6 7 4 2 2 5 2" xfId="52676" xr:uid="{B6EB39B6-4907-4ADC-ACC6-980464178F37}"/>
    <cellStyle name="20% - Akzent6 7 4 2 2 6" xfId="31262" xr:uid="{2D57C60D-F695-442D-BFDD-D9519AD9B758}"/>
    <cellStyle name="20% - Akzent6 7 4 2 3" xfId="5907" xr:uid="{29A6FDB0-6352-4214-87BF-025E4E40ED35}"/>
    <cellStyle name="20% - Akzent6 7 4 2 3 2" xfId="13825" xr:uid="{DF5632C5-7B79-4113-AFEB-5249F67C7498}"/>
    <cellStyle name="20% - Akzent6 7 4 2 3 2 2" xfId="41160" xr:uid="{63457CF8-D15A-426A-A416-5BE206C6EA75}"/>
    <cellStyle name="20% - Akzent6 7 4 2 3 3" xfId="21570" xr:uid="{81C1CBCF-2FD1-41B4-A3EC-0822E9A41CBF}"/>
    <cellStyle name="20% - Akzent6 7 4 2 3 3 2" xfId="48904" xr:uid="{E171695A-5B9A-4F13-8FB3-0A53C9B3B022}"/>
    <cellStyle name="20% - Akzent6 7 4 2 3 4" xfId="27299" xr:uid="{493E7B72-88E7-4BC4-A49A-19DB24864486}"/>
    <cellStyle name="20% - Akzent6 7 4 2 3 4 2" xfId="54562" xr:uid="{14E621F6-D6D7-4F0A-AAA8-0B686F444B74}"/>
    <cellStyle name="20% - Akzent6 7 4 2 3 5" xfId="33244" xr:uid="{D84ACFC2-D659-4902-AD0B-B344A1FD3731}"/>
    <cellStyle name="20% - Akzent6 7 4 2 4" xfId="9867" xr:uid="{F063AF5D-8B6A-441C-9B7E-7818BC35A58A}"/>
    <cellStyle name="20% - Akzent6 7 4 2 4 2" xfId="37202" xr:uid="{D4FBEC5B-F2EC-4416-859F-7435AE3B5491}"/>
    <cellStyle name="20% - Akzent6 7 4 2 5" xfId="17805" xr:uid="{AAF734FC-BEDE-4DEB-BF67-09E6B725CD7F}"/>
    <cellStyle name="20% - Akzent6 7 4 2 5 2" xfId="45132" xr:uid="{39A00727-C6D4-43A9-B505-36BB229932B3}"/>
    <cellStyle name="20% - Akzent6 7 4 2 6" xfId="23527" xr:uid="{738AEC1E-5965-4667-8E80-9038F47951D3}"/>
    <cellStyle name="20% - Akzent6 7 4 2 6 2" xfId="50790" xr:uid="{93DA56C9-8DED-4003-9670-FC362B2A4E98}"/>
    <cellStyle name="20% - Akzent6 7 4 2 7" xfId="29286" xr:uid="{A46E85D2-FABA-4604-9DA5-23A6FFC6BC68}"/>
    <cellStyle name="20% - Akzent6 7 4 3" xfId="2969" xr:uid="{E49E7462-6CBC-4ABC-BEF9-A66C4C3E5060}"/>
    <cellStyle name="20% - Akzent6 7 4 3 2" xfId="6939" xr:uid="{9505F175-1A15-4317-94E2-E153FD56E2EB}"/>
    <cellStyle name="20% - Akzent6 7 4 3 2 2" xfId="14857" xr:uid="{A2E84C50-DBE6-4E7B-B877-98B1DC3E37B2}"/>
    <cellStyle name="20% - Akzent6 7 4 3 2 2 2" xfId="42192" xr:uid="{871C1FA0-8C61-42D7-ADBB-8A1B30F5A835}"/>
    <cellStyle name="20% - Akzent6 7 4 3 2 3" xfId="34276" xr:uid="{2A87CE1F-6E75-4923-862A-79FF3AEF4182}"/>
    <cellStyle name="20% - Akzent6 7 4 3 3" xfId="10899" xr:uid="{8E2D1F83-A42C-49CE-A8E8-4F41D99BD67C}"/>
    <cellStyle name="20% - Akzent6 7 4 3 3 2" xfId="38234" xr:uid="{66D894E8-ADFC-4EF7-BB84-DCE6E72B4A67}"/>
    <cellStyle name="20% - Akzent6 7 4 3 4" xfId="18738" xr:uid="{A8805A45-4A92-4E04-B706-A8E2D9857547}"/>
    <cellStyle name="20% - Akzent6 7 4 3 4 2" xfId="46074" xr:uid="{ABAE9BA9-4F7D-45C3-B600-FD4778D9433E}"/>
    <cellStyle name="20% - Akzent6 7 4 3 5" xfId="24469" xr:uid="{262C96C9-5379-4D90-A9DF-DAF0FC50F63D}"/>
    <cellStyle name="20% - Akzent6 7 4 3 5 2" xfId="51732" xr:uid="{E17A1F01-81DE-42A6-8B0E-D47CC86D9457}"/>
    <cellStyle name="20% - Akzent6 7 4 3 6" xfId="30318" xr:uid="{CCE273CD-2F21-4E7F-B0C0-F5598D4FEDBD}"/>
    <cellStyle name="20% - Akzent6 7 4 4" xfId="4963" xr:uid="{ECA73510-AA3A-4744-82AF-D34865A0E299}"/>
    <cellStyle name="20% - Akzent6 7 4 4 2" xfId="12881" xr:uid="{F30A00F2-376D-4C52-82F4-E093A0A2C49E}"/>
    <cellStyle name="20% - Akzent6 7 4 4 2 2" xfId="40216" xr:uid="{3F845B2C-DC21-4159-AAEA-0490F24ADC3F}"/>
    <cellStyle name="20% - Akzent6 7 4 4 3" xfId="20626" xr:uid="{51B45587-4863-4F46-8452-0D5CF2BB4FB1}"/>
    <cellStyle name="20% - Akzent6 7 4 4 3 2" xfId="47960" xr:uid="{21E591E4-6E2C-4E2D-A9FF-49C945FC66F4}"/>
    <cellStyle name="20% - Akzent6 7 4 4 4" xfId="26355" xr:uid="{C6D5E0A7-93AC-4642-BD4C-3B1E7F49A748}"/>
    <cellStyle name="20% - Akzent6 7 4 4 4 2" xfId="53618" xr:uid="{1F08506E-8BD9-453F-86D8-6DDA2153C6FF}"/>
    <cellStyle name="20% - Akzent6 7 4 4 5" xfId="32300" xr:uid="{5700FEB9-4DF5-4BBF-AAFF-A501445813F5}"/>
    <cellStyle name="20% - Akzent6 7 4 5" xfId="8923" xr:uid="{012BC767-BED6-4309-A817-D5CE7A483307}"/>
    <cellStyle name="20% - Akzent6 7 4 5 2" xfId="36258" xr:uid="{ECAA7848-10B5-49C2-BC03-685363E6341E}"/>
    <cellStyle name="20% - Akzent6 7 4 6" xfId="16861" xr:uid="{12D5748F-AF0B-49F5-BAC2-206E3306C632}"/>
    <cellStyle name="20% - Akzent6 7 4 6 2" xfId="44188" xr:uid="{5A31F145-CC18-4C27-9F09-B3692A54DF67}"/>
    <cellStyle name="20% - Akzent6 7 4 7" xfId="22583" xr:uid="{F42CC2CD-D57F-446F-B207-7692EB9578CD}"/>
    <cellStyle name="20% - Akzent6 7 4 7 2" xfId="49846" xr:uid="{BD9AB975-87A2-4783-9CA8-140CABD90845}"/>
    <cellStyle name="20% - Akzent6 7 4 8" xfId="28342" xr:uid="{3343DB0E-7807-42D4-80C4-35DC1AD912DD}"/>
    <cellStyle name="20% - Akzent6 7 5" xfId="749" xr:uid="{6C1E5B2B-83F1-4067-86BC-836465116139}"/>
    <cellStyle name="20% - Akzent6 7 5 2" xfId="3442" xr:uid="{E4C90DB5-5C18-478B-8EDF-FF16AAB5A48D}"/>
    <cellStyle name="20% - Akzent6 7 5 2 2" xfId="7412" xr:uid="{49642631-7D08-4F82-B5B5-69A0DA909FE1}"/>
    <cellStyle name="20% - Akzent6 7 5 2 2 2" xfId="15330" xr:uid="{FA489DA8-26FC-4FE6-AED1-CFC2399E91DB}"/>
    <cellStyle name="20% - Akzent6 7 5 2 2 2 2" xfId="42665" xr:uid="{AA86A25B-9109-4918-82DD-6FDE22106AFA}"/>
    <cellStyle name="20% - Akzent6 7 5 2 2 3" xfId="34749" xr:uid="{CAB6939D-E2AD-4295-A6D0-C7ED2DCB3D00}"/>
    <cellStyle name="20% - Akzent6 7 5 2 3" xfId="11372" xr:uid="{EFDEA1BD-EDEC-4553-8C61-CCEB0C4425C5}"/>
    <cellStyle name="20% - Akzent6 7 5 2 3 2" xfId="38707" xr:uid="{BA243ED6-D8FE-45AE-86C7-98D791707E96}"/>
    <cellStyle name="20% - Akzent6 7 5 2 4" xfId="19211" xr:uid="{2350D584-F6C8-4680-B6AD-664A5013556C}"/>
    <cellStyle name="20% - Akzent6 7 5 2 4 2" xfId="46547" xr:uid="{7CAA0B38-3392-41DD-A44F-AD0B4DAE3FDA}"/>
    <cellStyle name="20% - Akzent6 7 5 2 5" xfId="24942" xr:uid="{C4AD33AC-074F-49C5-9F0A-6EB5F21E66FB}"/>
    <cellStyle name="20% - Akzent6 7 5 2 5 2" xfId="52205" xr:uid="{2A222FCC-BAA5-4042-8DEA-CDE72D8628C7}"/>
    <cellStyle name="20% - Akzent6 7 5 2 6" xfId="30791" xr:uid="{366D6057-9B02-4F75-AE81-0F0208090D8D}"/>
    <cellStyle name="20% - Akzent6 7 5 3" xfId="5436" xr:uid="{CDC90BC9-357E-4606-95C9-1D84DF5BE93C}"/>
    <cellStyle name="20% - Akzent6 7 5 3 2" xfId="13354" xr:uid="{BF4BEF83-8F26-4AB4-BE3E-666A36661F1A}"/>
    <cellStyle name="20% - Akzent6 7 5 3 2 2" xfId="40689" xr:uid="{49AB22A2-CFBC-459E-8D35-63B29BB8DBF7}"/>
    <cellStyle name="20% - Akzent6 7 5 3 3" xfId="21099" xr:uid="{D447A85D-6951-4FFC-BDEA-0A6ED80BF4D5}"/>
    <cellStyle name="20% - Akzent6 7 5 3 3 2" xfId="48433" xr:uid="{316985D2-C2D5-40AE-B30F-D6EEC074548E}"/>
    <cellStyle name="20% - Akzent6 7 5 3 4" xfId="26828" xr:uid="{8CE42A24-8CF4-42C7-BD60-01A95820AD42}"/>
    <cellStyle name="20% - Akzent6 7 5 3 4 2" xfId="54091" xr:uid="{F45C269F-8E3F-4854-8C3C-80D39AC0305D}"/>
    <cellStyle name="20% - Akzent6 7 5 3 5" xfId="32773" xr:uid="{75E4D627-3AA0-4F6E-B7DC-35D74D0B8D77}"/>
    <cellStyle name="20% - Akzent6 7 5 4" xfId="9396" xr:uid="{80424411-52F2-4F45-8F17-3762EB3C57F1}"/>
    <cellStyle name="20% - Akzent6 7 5 4 2" xfId="36731" xr:uid="{BABA09B0-9589-40D2-B01E-DA44A3CE06EB}"/>
    <cellStyle name="20% - Akzent6 7 5 5" xfId="17334" xr:uid="{949273E2-29AE-4F82-AC98-2ACED1D07EC3}"/>
    <cellStyle name="20% - Akzent6 7 5 5 2" xfId="44661" xr:uid="{E3FB42EE-0419-4B7A-9B4A-774557220D32}"/>
    <cellStyle name="20% - Akzent6 7 5 6" xfId="23056" xr:uid="{A6F320F9-E58D-4EDC-AE00-CB0408C3BAF1}"/>
    <cellStyle name="20% - Akzent6 7 5 6 2" xfId="50319" xr:uid="{03F4F8D3-ED19-40FC-82FA-CB90ECF0B33E}"/>
    <cellStyle name="20% - Akzent6 7 5 7" xfId="28815" xr:uid="{2C3141A6-5D68-467F-9753-12E4F122002F}"/>
    <cellStyle name="20% - Akzent6 7 6" xfId="2343" xr:uid="{424516F9-8724-4386-BA5C-A82ED0C6DE84}"/>
    <cellStyle name="20% - Akzent6 7 6 2" xfId="4319" xr:uid="{97A36D25-7E63-40FD-82FA-63F62DCE3D9F}"/>
    <cellStyle name="20% - Akzent6 7 6 2 2" xfId="8289" xr:uid="{9EE6D416-4EF1-4C7C-9BBB-5C4EF00E5A6F}"/>
    <cellStyle name="20% - Akzent6 7 6 2 2 2" xfId="16207" xr:uid="{8D99090F-3D6F-4746-80DE-D52BEEC438A8}"/>
    <cellStyle name="20% - Akzent6 7 6 2 2 2 2" xfId="43542" xr:uid="{C93A561E-2619-4268-9C8A-69AC9EF66AAA}"/>
    <cellStyle name="20% - Akzent6 7 6 2 2 3" xfId="35626" xr:uid="{98960D9F-95AA-4E26-AF9A-D1874AD3E3CD}"/>
    <cellStyle name="20% - Akzent6 7 6 2 3" xfId="12249" xr:uid="{C0B99D91-8947-4D08-A532-92C676E5B9CB}"/>
    <cellStyle name="20% - Akzent6 7 6 2 3 2" xfId="39584" xr:uid="{78453687-8F7D-4ACE-A673-9E87584FE114}"/>
    <cellStyle name="20% - Akzent6 7 6 2 4" xfId="31668" xr:uid="{28CA7F2B-E81C-4290-A217-B76CBB244FDE}"/>
    <cellStyle name="20% - Akzent6 7 6 3" xfId="6313" xr:uid="{4A7AA6AC-47EE-4E9E-8C1E-87048ADBE88A}"/>
    <cellStyle name="20% - Akzent6 7 6 3 2" xfId="14231" xr:uid="{69702648-9464-4507-82DA-D7B775B28C7F}"/>
    <cellStyle name="20% - Akzent6 7 6 3 2 2" xfId="41566" xr:uid="{0573FFE2-51C8-4ED8-BB4F-45EA0B90D0A4}"/>
    <cellStyle name="20% - Akzent6 7 6 3 3" xfId="33650" xr:uid="{CB3BCA12-2F3F-40DC-B514-D76F52DFFF83}"/>
    <cellStyle name="20% - Akzent6 7 6 4" xfId="10273" xr:uid="{6862F73A-F399-4183-8797-EF67629D4F78}"/>
    <cellStyle name="20% - Akzent6 7 6 4 2" xfId="37608" xr:uid="{4E5871CF-A831-4BCE-A84C-DDAB6BE681E4}"/>
    <cellStyle name="20% - Akzent6 7 6 5" xfId="18268" xr:uid="{C21206B7-6ED0-4BBA-B1E6-B47B1066D435}"/>
    <cellStyle name="20% - Akzent6 7 6 5 2" xfId="45604" xr:uid="{5843AA27-6F00-48D6-8448-57234A1496A3}"/>
    <cellStyle name="20% - Akzent6 7 6 6" xfId="23999" xr:uid="{74B1FD81-3F3A-4F22-9E9D-6C3E7CEBCB68}"/>
    <cellStyle name="20% - Akzent6 7 6 6 2" xfId="51262" xr:uid="{F61F9136-56D9-4134-9DD7-D5BEF48DB424}"/>
    <cellStyle name="20% - Akzent6 7 6 7" xfId="29692" xr:uid="{16E80957-D47A-4E1B-B9D1-F3FCE7B428B9}"/>
    <cellStyle name="20% - Akzent6 7 7" xfId="2497" xr:uid="{E403DA37-2967-4446-8476-03EA01ADC38A}"/>
    <cellStyle name="20% - Akzent6 7 7 2" xfId="6468" xr:uid="{90123D43-9F3D-42E4-87AB-460048000D86}"/>
    <cellStyle name="20% - Akzent6 7 7 2 2" xfId="14386" xr:uid="{2EE50E51-DFC6-4C83-9D99-FBB34BE3F65E}"/>
    <cellStyle name="20% - Akzent6 7 7 2 2 2" xfId="41721" xr:uid="{76F19D2B-2A42-438C-A8A3-831067AEAC59}"/>
    <cellStyle name="20% - Akzent6 7 7 2 3" xfId="33805" xr:uid="{11C8CB4A-5FF6-4F06-98FF-A69A83799090}"/>
    <cellStyle name="20% - Akzent6 7 7 3" xfId="10428" xr:uid="{EA131489-F1DF-4657-85A2-96FE34B5B642}"/>
    <cellStyle name="20% - Akzent6 7 7 3 2" xfId="37763" xr:uid="{D9088007-C1C0-477D-858A-DF35EA69FB17}"/>
    <cellStyle name="20% - Akzent6 7 7 4" xfId="20156" xr:uid="{D48DC9D7-9B0D-45A8-8CE4-F4D3BACC060F}"/>
    <cellStyle name="20% - Akzent6 7 7 4 2" xfId="47490" xr:uid="{E5F07B5A-BF3F-47CA-8370-E01EFA4E8A84}"/>
    <cellStyle name="20% - Akzent6 7 7 5" xfId="25885" xr:uid="{B8BA467B-29DA-4B78-AF70-F53AE334E0E7}"/>
    <cellStyle name="20% - Akzent6 7 7 5 2" xfId="53148" xr:uid="{40860AF6-7AEE-4B2F-B7E2-84230B83CC98}"/>
    <cellStyle name="20% - Akzent6 7 7 6" xfId="29847" xr:uid="{E7113805-C8C2-4021-BFF8-2B2486218396}"/>
    <cellStyle name="20% - Akzent6 7 8" xfId="4492" xr:uid="{31AB1927-230B-4894-87A4-8AC6F1857E58}"/>
    <cellStyle name="20% - Akzent6 7 8 2" xfId="12410" xr:uid="{C3D17A82-6259-49BF-B199-6288B13CF1FC}"/>
    <cellStyle name="20% - Akzent6 7 8 2 2" xfId="39745" xr:uid="{C40FD6FA-4A90-4A70-893D-9E5F99160D63}"/>
    <cellStyle name="20% - Akzent6 7 8 3" xfId="31829" xr:uid="{E6F3B677-79F9-483F-B357-0E3183C45A09}"/>
    <cellStyle name="20% - Akzent6 7 9" xfId="8451" xr:uid="{AF276B59-66E4-4542-8133-2137A8060C8C}"/>
    <cellStyle name="20% - Akzent6 7 9 2" xfId="35787" xr:uid="{A185CBA0-8CB6-4AC4-B522-8B63481624DE}"/>
    <cellStyle name="20% - Akzent6 8" xfId="750" xr:uid="{AD190230-2962-441F-82E6-9C433C74CA5E}"/>
    <cellStyle name="20% - Akzent6 8 10" xfId="16406" xr:uid="{1523748E-48E0-46A4-AD8C-A4AB4E0A0413}"/>
    <cellStyle name="20% - Akzent6 8 10 2" xfId="43736" xr:uid="{90211CD0-400D-4466-BF6E-9F1AE0C32BBE}"/>
    <cellStyle name="20% - Akzent6 8 11" xfId="22130" xr:uid="{D394530E-6738-452B-BAED-1B6E41BF4605}"/>
    <cellStyle name="20% - Akzent6 8 11 2" xfId="49394" xr:uid="{A461D2F8-DC58-4FCD-9788-0DA3F223A20E}"/>
    <cellStyle name="20% - Akzent6 8 12" xfId="27716" xr:uid="{2CC1CB08-DDA2-41B2-9086-F9015EC60219}"/>
    <cellStyle name="20% - Akzent6 8 12 2" xfId="54969" xr:uid="{427402EF-2C07-4785-99B7-763BF46FF8F3}"/>
    <cellStyle name="20% - Akzent6 8 13" xfId="27890" xr:uid="{BEAAE555-F964-4882-831C-755C6E2FC4B0}"/>
    <cellStyle name="20% - Akzent6 8 2" xfId="751" xr:uid="{49C76D3E-E637-4994-8F30-F6FC195528B8}"/>
    <cellStyle name="20% - Akzent6 8 2 10" xfId="27946" xr:uid="{071CC765-FE73-4963-B855-27E874CC5514}"/>
    <cellStyle name="20% - Akzent6 8 2 2" xfId="752" xr:uid="{302E3CDD-228C-475C-B89E-FE35B920BD1D}"/>
    <cellStyle name="20% - Akzent6 8 2 2 2" xfId="753" xr:uid="{F897D373-BF67-4799-AE3F-2029B7C21E27}"/>
    <cellStyle name="20% - Akzent6 8 2 2 2 2" xfId="754" xr:uid="{8ADE6890-1C30-49B7-804E-02F4D5A56311}"/>
    <cellStyle name="20% - Akzent6 8 2 2 2 2 2" xfId="4217" xr:uid="{E8809DB3-FAAF-4E84-B7CC-218198A1ECF8}"/>
    <cellStyle name="20% - Akzent6 8 2 2 2 2 2 2" xfId="8187" xr:uid="{06555216-01E8-4162-8658-D1AE2FF9C226}"/>
    <cellStyle name="20% - Akzent6 8 2 2 2 2 2 2 2" xfId="16105" xr:uid="{601EEFEC-D5E7-43B2-813E-7AA0D1272A27}"/>
    <cellStyle name="20% - Akzent6 8 2 2 2 2 2 2 2 2" xfId="43440" xr:uid="{23A8AE10-1074-4C71-9935-84DC7D45C592}"/>
    <cellStyle name="20% - Akzent6 8 2 2 2 2 2 2 3" xfId="35524" xr:uid="{52B14045-B0E0-43EA-95E9-2B641C95DA6C}"/>
    <cellStyle name="20% - Akzent6 8 2 2 2 2 2 3" xfId="12147" xr:uid="{CA171922-6372-42DC-8CFF-5CF4B0865D2C}"/>
    <cellStyle name="20% - Akzent6 8 2 2 2 2 2 3 2" xfId="39482" xr:uid="{1F122C68-C4E5-49CA-88F8-A5361E3134C0}"/>
    <cellStyle name="20% - Akzent6 8 2 2 2 2 2 4" xfId="19986" xr:uid="{F96834DC-8446-4583-BA87-79989A38DB44}"/>
    <cellStyle name="20% - Akzent6 8 2 2 2 2 2 4 2" xfId="47322" xr:uid="{48661664-8A3C-447A-903F-55CFC1002E27}"/>
    <cellStyle name="20% - Akzent6 8 2 2 2 2 2 5" xfId="25717" xr:uid="{6E6342DB-BF8B-4F25-B557-2B5884814553}"/>
    <cellStyle name="20% - Akzent6 8 2 2 2 2 2 5 2" xfId="52980" xr:uid="{8569D487-8BE0-4438-953C-D7AB44F89503}"/>
    <cellStyle name="20% - Akzent6 8 2 2 2 2 2 6" xfId="31566" xr:uid="{7C57A08A-5308-448E-80BC-397150B1D219}"/>
    <cellStyle name="20% - Akzent6 8 2 2 2 2 3" xfId="6211" xr:uid="{99B268BE-F48D-49E2-9A5C-C05EE53E67B9}"/>
    <cellStyle name="20% - Akzent6 8 2 2 2 2 3 2" xfId="14129" xr:uid="{1619C4D3-E59F-41DC-998A-08DFE54AF6F9}"/>
    <cellStyle name="20% - Akzent6 8 2 2 2 2 3 2 2" xfId="41464" xr:uid="{17894689-14A5-4D4F-AC2F-A38269174CA0}"/>
    <cellStyle name="20% - Akzent6 8 2 2 2 2 3 3" xfId="21874" xr:uid="{D3D17CB8-1D8A-409E-99D6-BEF38B1CA622}"/>
    <cellStyle name="20% - Akzent6 8 2 2 2 2 3 3 2" xfId="49208" xr:uid="{5387D7AE-72B5-40A7-8F7F-EE489307A984}"/>
    <cellStyle name="20% - Akzent6 8 2 2 2 2 3 4" xfId="27603" xr:uid="{6F9D75D8-E0E1-45C5-A64C-C55A925212B6}"/>
    <cellStyle name="20% - Akzent6 8 2 2 2 2 3 4 2" xfId="54866" xr:uid="{A5A9BC95-EB42-45B0-9BB2-FA8F6F0C04A0}"/>
    <cellStyle name="20% - Akzent6 8 2 2 2 2 3 5" xfId="33548" xr:uid="{9A575BBC-A81F-46DC-B97B-3A9F7578CE1B}"/>
    <cellStyle name="20% - Akzent6 8 2 2 2 2 4" xfId="10171" xr:uid="{4D0C8F44-7D77-49F1-8600-A559328AB64E}"/>
    <cellStyle name="20% - Akzent6 8 2 2 2 2 4 2" xfId="37506" xr:uid="{6A42A9B9-2DAB-420F-951B-7615D11F09A6}"/>
    <cellStyle name="20% - Akzent6 8 2 2 2 2 5" xfId="18109" xr:uid="{468E8AE9-DB1F-4E6C-A8DD-7C63AB19A5AB}"/>
    <cellStyle name="20% - Akzent6 8 2 2 2 2 5 2" xfId="45436" xr:uid="{A6030143-60BC-4660-B885-0D9386CDE7E9}"/>
    <cellStyle name="20% - Akzent6 8 2 2 2 2 6" xfId="23831" xr:uid="{DB1E9C4D-6DA2-4455-802E-EDC528559E6C}"/>
    <cellStyle name="20% - Akzent6 8 2 2 2 2 6 2" xfId="51094" xr:uid="{CBB287FA-3A6B-4E1E-8038-C60244B7CF20}"/>
    <cellStyle name="20% - Akzent6 8 2 2 2 2 7" xfId="29590" xr:uid="{113E9E22-B8C9-4869-AE92-F41550938D26}"/>
    <cellStyle name="20% - Akzent6 8 2 2 2 3" xfId="3273" xr:uid="{2F65521B-4A1A-4DFD-B19F-844DD002DACD}"/>
    <cellStyle name="20% - Akzent6 8 2 2 2 3 2" xfId="7243" xr:uid="{F4C25AC3-E175-437F-A4FE-4526056AA1EC}"/>
    <cellStyle name="20% - Akzent6 8 2 2 2 3 2 2" xfId="15161" xr:uid="{C1CDAB33-986D-4509-94B4-EBF1E08D8B28}"/>
    <cellStyle name="20% - Akzent6 8 2 2 2 3 2 2 2" xfId="42496" xr:uid="{5B84C124-29CF-4064-9C1B-3DB82CA01209}"/>
    <cellStyle name="20% - Akzent6 8 2 2 2 3 2 3" xfId="34580" xr:uid="{502435FB-E51D-40C9-AA9E-C491C28789C0}"/>
    <cellStyle name="20% - Akzent6 8 2 2 2 3 3" xfId="11203" xr:uid="{328FE19A-908D-4440-9161-020C457BBF2E}"/>
    <cellStyle name="20% - Akzent6 8 2 2 2 3 3 2" xfId="38538" xr:uid="{C2646421-6F1D-4203-80C2-2A5B6625DD58}"/>
    <cellStyle name="20% - Akzent6 8 2 2 2 3 4" xfId="19042" xr:uid="{769C9FD2-129A-4AD8-8ACE-3058C9EDE577}"/>
    <cellStyle name="20% - Akzent6 8 2 2 2 3 4 2" xfId="46378" xr:uid="{35F40D94-B23E-4021-8578-AE3A5A6EFFFB}"/>
    <cellStyle name="20% - Akzent6 8 2 2 2 3 5" xfId="24773" xr:uid="{C8A3B130-3639-42A2-B95A-3D4ECB1BD391}"/>
    <cellStyle name="20% - Akzent6 8 2 2 2 3 5 2" xfId="52036" xr:uid="{B79EC846-CBDC-42CE-A31D-04064EF4C6C9}"/>
    <cellStyle name="20% - Akzent6 8 2 2 2 3 6" xfId="30622" xr:uid="{CB0DF22E-E6DB-4BD5-B9C3-617ED08F910B}"/>
    <cellStyle name="20% - Akzent6 8 2 2 2 4" xfId="5267" xr:uid="{C50FE9A9-AE2F-48F1-BDD6-997F06F765C2}"/>
    <cellStyle name="20% - Akzent6 8 2 2 2 4 2" xfId="13185" xr:uid="{6A6FF822-D6D3-411D-9C17-D08B8A82F7AB}"/>
    <cellStyle name="20% - Akzent6 8 2 2 2 4 2 2" xfId="40520" xr:uid="{A1786E5B-2828-479B-8502-D2E57DE1B5CD}"/>
    <cellStyle name="20% - Akzent6 8 2 2 2 4 3" xfId="20930" xr:uid="{861EE811-7F6C-423C-86A5-72FA6D163D14}"/>
    <cellStyle name="20% - Akzent6 8 2 2 2 4 3 2" xfId="48264" xr:uid="{BCFC5C73-43C4-409F-97A3-8C11AA99216D}"/>
    <cellStyle name="20% - Akzent6 8 2 2 2 4 4" xfId="26659" xr:uid="{8FF8DAC6-E77C-40C2-BAE6-434C25BD4B97}"/>
    <cellStyle name="20% - Akzent6 8 2 2 2 4 4 2" xfId="53922" xr:uid="{334F0FFB-15C6-421C-B75E-D7E21D4B2C10}"/>
    <cellStyle name="20% - Akzent6 8 2 2 2 4 5" xfId="32604" xr:uid="{C41BA32C-B550-43C3-B358-EB8B67171C31}"/>
    <cellStyle name="20% - Akzent6 8 2 2 2 5" xfId="9227" xr:uid="{111AD0AC-0C5A-4210-B342-4DED4B3E208F}"/>
    <cellStyle name="20% - Akzent6 8 2 2 2 5 2" xfId="36562" xr:uid="{8CA53A60-A7F7-4286-BE8B-AB90EE4316BB}"/>
    <cellStyle name="20% - Akzent6 8 2 2 2 6" xfId="17165" xr:uid="{0484A50C-D454-4BF0-A01B-02EFD51A7D33}"/>
    <cellStyle name="20% - Akzent6 8 2 2 2 6 2" xfId="44492" xr:uid="{9067B24E-B5E2-4D08-8030-5909FCCC33CF}"/>
    <cellStyle name="20% - Akzent6 8 2 2 2 7" xfId="22887" xr:uid="{FD4226B3-B4F7-4A32-93DC-77A3D45698B1}"/>
    <cellStyle name="20% - Akzent6 8 2 2 2 7 2" xfId="50150" xr:uid="{3BD96B5F-D552-4583-85F1-5BE930472B10}"/>
    <cellStyle name="20% - Akzent6 8 2 2 2 8" xfId="28646" xr:uid="{F39D5CF1-617D-4209-AF26-90058E74F4BA}"/>
    <cellStyle name="20% - Akzent6 8 2 2 3" xfId="755" xr:uid="{9C7E616A-D5FC-4C3E-9E0A-7FFEDEFCE56B}"/>
    <cellStyle name="20% - Akzent6 8 2 2 3 2" xfId="3746" xr:uid="{15613042-7E05-4D87-A93C-1BAD3950366E}"/>
    <cellStyle name="20% - Akzent6 8 2 2 3 2 2" xfId="7716" xr:uid="{64DA56B1-9E2F-481A-AF69-05A200FC0E43}"/>
    <cellStyle name="20% - Akzent6 8 2 2 3 2 2 2" xfId="15634" xr:uid="{75EA5906-1DCE-49E6-ABDA-37B4A9B11D61}"/>
    <cellStyle name="20% - Akzent6 8 2 2 3 2 2 2 2" xfId="42969" xr:uid="{33DD6C89-87CD-4355-AC85-DE0D06CC24BC}"/>
    <cellStyle name="20% - Akzent6 8 2 2 3 2 2 3" xfId="35053" xr:uid="{15806020-54B6-4408-8595-DE3B6FCEB60F}"/>
    <cellStyle name="20% - Akzent6 8 2 2 3 2 3" xfId="11676" xr:uid="{0D4C9A28-A1C1-41A1-9F57-E04B334E83D7}"/>
    <cellStyle name="20% - Akzent6 8 2 2 3 2 3 2" xfId="39011" xr:uid="{D7FFF3B4-D158-4C19-81EC-68DCC4D3721B}"/>
    <cellStyle name="20% - Akzent6 8 2 2 3 2 4" xfId="19515" xr:uid="{38A42FCA-D33D-4AD4-9C9C-052FCE86AF6A}"/>
    <cellStyle name="20% - Akzent6 8 2 2 3 2 4 2" xfId="46851" xr:uid="{AE8D6B9D-FB3E-4A6C-9B76-B26D271EBC27}"/>
    <cellStyle name="20% - Akzent6 8 2 2 3 2 5" xfId="25246" xr:uid="{D84A95C7-F9A4-44CE-B3EB-2CE5E4E7319C}"/>
    <cellStyle name="20% - Akzent6 8 2 2 3 2 5 2" xfId="52509" xr:uid="{D947FFB7-E4F0-4CD7-BF8F-CE47C2997B02}"/>
    <cellStyle name="20% - Akzent6 8 2 2 3 2 6" xfId="31095" xr:uid="{63D9D45C-E4B5-4789-AF32-3CA3D5367749}"/>
    <cellStyle name="20% - Akzent6 8 2 2 3 3" xfId="5740" xr:uid="{E5E3F894-BD1A-45E9-8193-A58FE21DC468}"/>
    <cellStyle name="20% - Akzent6 8 2 2 3 3 2" xfId="13658" xr:uid="{70BC2BED-6F4E-4F13-8412-E5259CDFCA60}"/>
    <cellStyle name="20% - Akzent6 8 2 2 3 3 2 2" xfId="40993" xr:uid="{6CE9808D-837B-4DFB-982D-102366A22B4F}"/>
    <cellStyle name="20% - Akzent6 8 2 2 3 3 3" xfId="21403" xr:uid="{5579027C-D698-4CDB-8645-58052ECC37E4}"/>
    <cellStyle name="20% - Akzent6 8 2 2 3 3 3 2" xfId="48737" xr:uid="{5FB1223F-64C9-4819-A7A2-1077B1AD671A}"/>
    <cellStyle name="20% - Akzent6 8 2 2 3 3 4" xfId="27132" xr:uid="{5E0609CC-7089-4D2E-8ACF-5C7E53E293BD}"/>
    <cellStyle name="20% - Akzent6 8 2 2 3 3 4 2" xfId="54395" xr:uid="{8B6F17FF-C68C-4853-9ED5-B722445B4000}"/>
    <cellStyle name="20% - Akzent6 8 2 2 3 3 5" xfId="33077" xr:uid="{2A726F89-53D0-4DE1-9118-3034911DDD40}"/>
    <cellStyle name="20% - Akzent6 8 2 2 3 4" xfId="9700" xr:uid="{D3CFEF13-47CA-4283-8E4D-9DA9399DE639}"/>
    <cellStyle name="20% - Akzent6 8 2 2 3 4 2" xfId="37035" xr:uid="{0151F331-0394-46BC-AB9E-A1BA1CDB106F}"/>
    <cellStyle name="20% - Akzent6 8 2 2 3 5" xfId="17638" xr:uid="{8FE132AF-2D31-47C9-84D9-DE39DF7BC977}"/>
    <cellStyle name="20% - Akzent6 8 2 2 3 5 2" xfId="44965" xr:uid="{52CEFE93-99DE-49BB-B935-ED91B5CFCA0E}"/>
    <cellStyle name="20% - Akzent6 8 2 2 3 6" xfId="23360" xr:uid="{570F0B79-06CC-47E1-97D5-6E369D5DAB90}"/>
    <cellStyle name="20% - Akzent6 8 2 2 3 6 2" xfId="50623" xr:uid="{B995D8BD-236C-4E4C-81F7-CDB688210A38}"/>
    <cellStyle name="20% - Akzent6 8 2 2 3 7" xfId="29119" xr:uid="{CE91D380-C5C9-4035-9268-49E2AEEAD9CC}"/>
    <cellStyle name="20% - Akzent6 8 2 2 4" xfId="2802" xr:uid="{D577E7BA-0181-48DD-92AD-C616A5D3EDA7}"/>
    <cellStyle name="20% - Akzent6 8 2 2 4 2" xfId="6772" xr:uid="{4C74DFE6-DD9F-4B1A-84BE-C10D3C1AEFA6}"/>
    <cellStyle name="20% - Akzent6 8 2 2 4 2 2" xfId="14690" xr:uid="{3CFCC073-74CE-411B-A082-ECAA36B39BB3}"/>
    <cellStyle name="20% - Akzent6 8 2 2 4 2 2 2" xfId="42025" xr:uid="{92E3B9F0-3346-4B98-A7CE-01DC3891C945}"/>
    <cellStyle name="20% - Akzent6 8 2 2 4 2 3" xfId="34109" xr:uid="{BB6AD2BB-C112-4F14-BFE3-B1E5B580271D}"/>
    <cellStyle name="20% - Akzent6 8 2 2 4 3" xfId="10732" xr:uid="{E008E22B-8EE0-4444-9E5D-A96CB34DAB63}"/>
    <cellStyle name="20% - Akzent6 8 2 2 4 3 2" xfId="38067" xr:uid="{CE47FF13-89AD-4894-9636-0A96B1970CFB}"/>
    <cellStyle name="20% - Akzent6 8 2 2 4 4" xfId="18571" xr:uid="{5ED6CCA9-4889-44FB-A3A5-18A537DFF2DB}"/>
    <cellStyle name="20% - Akzent6 8 2 2 4 4 2" xfId="45907" xr:uid="{6440066C-9616-404E-8F29-E2F6D01088DD}"/>
    <cellStyle name="20% - Akzent6 8 2 2 4 5" xfId="24302" xr:uid="{C3AD7434-5172-4DAF-AF94-C3A4A9F388CC}"/>
    <cellStyle name="20% - Akzent6 8 2 2 4 5 2" xfId="51565" xr:uid="{1563CC9D-51FA-44ED-9F09-B2E45EF08835}"/>
    <cellStyle name="20% - Akzent6 8 2 2 4 6" xfId="30151" xr:uid="{E1063805-A98F-45B2-A379-E4531518CD41}"/>
    <cellStyle name="20% - Akzent6 8 2 2 5" xfId="4796" xr:uid="{28975772-3B3F-4F72-9A18-E1FA0BCEFCBA}"/>
    <cellStyle name="20% - Akzent6 8 2 2 5 2" xfId="12714" xr:uid="{24B983F1-2C9E-4314-9509-30FE6F512892}"/>
    <cellStyle name="20% - Akzent6 8 2 2 5 2 2" xfId="40049" xr:uid="{6EFDA303-5668-4C46-ACE3-8DDF73899B7E}"/>
    <cellStyle name="20% - Akzent6 8 2 2 5 3" xfId="20459" xr:uid="{954E1669-A276-4C2C-9EEE-B4E1FAB21EB6}"/>
    <cellStyle name="20% - Akzent6 8 2 2 5 3 2" xfId="47793" xr:uid="{95E872B1-35CD-44D1-A525-248D148B0ED9}"/>
    <cellStyle name="20% - Akzent6 8 2 2 5 4" xfId="26188" xr:uid="{58763F14-8D56-4F2D-926E-3EF6ED61045F}"/>
    <cellStyle name="20% - Akzent6 8 2 2 5 4 2" xfId="53451" xr:uid="{F1BEAA01-55E1-4D04-9A70-1DA53220BCA1}"/>
    <cellStyle name="20% - Akzent6 8 2 2 5 5" xfId="32133" xr:uid="{74ED7006-1EC1-4F1E-AD32-2EFC16DD09F1}"/>
    <cellStyle name="20% - Akzent6 8 2 2 6" xfId="8756" xr:uid="{560DF2F7-5D90-406F-ACFB-5160059E97B9}"/>
    <cellStyle name="20% - Akzent6 8 2 2 6 2" xfId="36091" xr:uid="{57E73A9B-3CDA-409D-9040-C904F2318AA9}"/>
    <cellStyle name="20% - Akzent6 8 2 2 7" xfId="16694" xr:uid="{061D5E71-554F-4292-9096-1DBEF2F82201}"/>
    <cellStyle name="20% - Akzent6 8 2 2 7 2" xfId="44021" xr:uid="{AFF60AF8-8B5E-4691-B354-49D616CDCEFE}"/>
    <cellStyle name="20% - Akzent6 8 2 2 8" xfId="22416" xr:uid="{011F4373-556B-4F61-9969-65CAED94202F}"/>
    <cellStyle name="20% - Akzent6 8 2 2 8 2" xfId="49679" xr:uid="{3F8B5832-81D3-42A4-8722-477F6D64ECB2}"/>
    <cellStyle name="20% - Akzent6 8 2 2 9" xfId="28175" xr:uid="{1C10071E-DA53-44FE-AACA-62BA9D4DF156}"/>
    <cellStyle name="20% - Akzent6 8 2 3" xfId="756" xr:uid="{967D9175-1C7D-49E4-823C-5AFA7867B82C}"/>
    <cellStyle name="20% - Akzent6 8 2 3 2" xfId="757" xr:uid="{D07868C6-7C46-4E26-BABA-E50B42B85DFC}"/>
    <cellStyle name="20% - Akzent6 8 2 3 2 2" xfId="3987" xr:uid="{17D9A67D-48C9-43EB-97F2-0D6AB8B8F4D9}"/>
    <cellStyle name="20% - Akzent6 8 2 3 2 2 2" xfId="7957" xr:uid="{1D6B12D2-48F1-4717-8950-6AC8EC55EF1A}"/>
    <cellStyle name="20% - Akzent6 8 2 3 2 2 2 2" xfId="15875" xr:uid="{BF06D92F-71E5-4432-A8EE-171427F98BD3}"/>
    <cellStyle name="20% - Akzent6 8 2 3 2 2 2 2 2" xfId="43210" xr:uid="{A1CC70A5-3BEF-46A1-8C84-BB6B67458824}"/>
    <cellStyle name="20% - Akzent6 8 2 3 2 2 2 3" xfId="35294" xr:uid="{F17BD4BE-0043-478E-9A5A-98B818AE3F11}"/>
    <cellStyle name="20% - Akzent6 8 2 3 2 2 3" xfId="11917" xr:uid="{A69F422C-8675-44C0-A8E0-1504353A05CE}"/>
    <cellStyle name="20% - Akzent6 8 2 3 2 2 3 2" xfId="39252" xr:uid="{D79DB9FC-854E-4B49-ABCE-D3E3437B57D0}"/>
    <cellStyle name="20% - Akzent6 8 2 3 2 2 4" xfId="19756" xr:uid="{1709286B-9DB3-4D66-AB4E-55350EADAD1C}"/>
    <cellStyle name="20% - Akzent6 8 2 3 2 2 4 2" xfId="47092" xr:uid="{BCFBD37E-897C-4BA7-8617-BDB025BB7189}"/>
    <cellStyle name="20% - Akzent6 8 2 3 2 2 5" xfId="25487" xr:uid="{93008BEF-849B-415E-BAB5-82D55651D801}"/>
    <cellStyle name="20% - Akzent6 8 2 3 2 2 5 2" xfId="52750" xr:uid="{937CA543-4D97-4506-A419-F7BA50AA89C4}"/>
    <cellStyle name="20% - Akzent6 8 2 3 2 2 6" xfId="31336" xr:uid="{DDA623AF-441B-4247-9C4F-4A179764A7D0}"/>
    <cellStyle name="20% - Akzent6 8 2 3 2 3" xfId="5981" xr:uid="{F1D513CD-85E5-4EF9-9DD5-4757D1A30C11}"/>
    <cellStyle name="20% - Akzent6 8 2 3 2 3 2" xfId="13899" xr:uid="{2FFE88B7-A682-4DEC-BEBC-605FE63C87FA}"/>
    <cellStyle name="20% - Akzent6 8 2 3 2 3 2 2" xfId="41234" xr:uid="{6F8FEDCD-0830-4CF0-BAAE-A68227792D9F}"/>
    <cellStyle name="20% - Akzent6 8 2 3 2 3 3" xfId="21644" xr:uid="{77776BA0-EC32-49F5-A125-5561210A6AD7}"/>
    <cellStyle name="20% - Akzent6 8 2 3 2 3 3 2" xfId="48978" xr:uid="{42149645-E8F6-40E2-914F-02E1105B3951}"/>
    <cellStyle name="20% - Akzent6 8 2 3 2 3 4" xfId="27373" xr:uid="{1A5EE41C-2CCA-4731-826B-05F9CE28E879}"/>
    <cellStyle name="20% - Akzent6 8 2 3 2 3 4 2" xfId="54636" xr:uid="{AFEB2192-92D6-4AC2-88BB-1761DB6FB518}"/>
    <cellStyle name="20% - Akzent6 8 2 3 2 3 5" xfId="33318" xr:uid="{610C24B6-9132-4A5D-B5B9-A7621A892B77}"/>
    <cellStyle name="20% - Akzent6 8 2 3 2 4" xfId="9941" xr:uid="{11906BD2-0E4C-4857-B1E6-9B710978B7DA}"/>
    <cellStyle name="20% - Akzent6 8 2 3 2 4 2" xfId="37276" xr:uid="{C01890AA-410F-4EA0-9A91-4497F2303531}"/>
    <cellStyle name="20% - Akzent6 8 2 3 2 5" xfId="17879" xr:uid="{93184461-C838-4D85-935C-E73946A5264C}"/>
    <cellStyle name="20% - Akzent6 8 2 3 2 5 2" xfId="45206" xr:uid="{6C7AE5B1-0D45-46C5-95A9-87530FEF5850}"/>
    <cellStyle name="20% - Akzent6 8 2 3 2 6" xfId="23601" xr:uid="{E3FFFB75-C76D-4365-B904-67AC536F02EA}"/>
    <cellStyle name="20% - Akzent6 8 2 3 2 6 2" xfId="50864" xr:uid="{DC30517B-3E8B-4BFB-B9EF-2E493A86133E}"/>
    <cellStyle name="20% - Akzent6 8 2 3 2 7" xfId="29360" xr:uid="{A538924B-A90C-441E-8087-775A162A6858}"/>
    <cellStyle name="20% - Akzent6 8 2 3 3" xfId="3043" xr:uid="{C0EACCFC-575C-4441-970C-0AD0482ECFD8}"/>
    <cellStyle name="20% - Akzent6 8 2 3 3 2" xfId="7013" xr:uid="{02E35F15-E840-41C5-9E8F-D2F1C1F8F095}"/>
    <cellStyle name="20% - Akzent6 8 2 3 3 2 2" xfId="14931" xr:uid="{D27F69D3-C361-4D6A-A0F4-0AF15F4B5832}"/>
    <cellStyle name="20% - Akzent6 8 2 3 3 2 2 2" xfId="42266" xr:uid="{FC02BC2F-61D1-43FA-B077-CAC13CD1B7FD}"/>
    <cellStyle name="20% - Akzent6 8 2 3 3 2 3" xfId="34350" xr:uid="{FADB5CDD-F95C-41F1-9250-0B092696A06B}"/>
    <cellStyle name="20% - Akzent6 8 2 3 3 3" xfId="10973" xr:uid="{9A65BD9B-0053-4A26-9110-142F73DF472B}"/>
    <cellStyle name="20% - Akzent6 8 2 3 3 3 2" xfId="38308" xr:uid="{219A8FBB-300D-4684-A137-F65D35FF79C7}"/>
    <cellStyle name="20% - Akzent6 8 2 3 3 4" xfId="18812" xr:uid="{CAD315DF-20C0-413C-AFEE-41A1A8E3B689}"/>
    <cellStyle name="20% - Akzent6 8 2 3 3 4 2" xfId="46148" xr:uid="{B510145A-671A-4C2F-A074-767624D31E9E}"/>
    <cellStyle name="20% - Akzent6 8 2 3 3 5" xfId="24543" xr:uid="{5BECA3F5-795B-4E44-8878-D43E7B06DFFA}"/>
    <cellStyle name="20% - Akzent6 8 2 3 3 5 2" xfId="51806" xr:uid="{B4733AAA-7ABD-40E9-AF79-771FBF936537}"/>
    <cellStyle name="20% - Akzent6 8 2 3 3 6" xfId="30392" xr:uid="{B13E0F47-B221-425C-AD54-31010EBA08D6}"/>
    <cellStyle name="20% - Akzent6 8 2 3 4" xfId="5037" xr:uid="{33EB5422-FAC8-4950-BCF4-5A867AF93AE8}"/>
    <cellStyle name="20% - Akzent6 8 2 3 4 2" xfId="12955" xr:uid="{0C55FB22-EA89-4DD0-B3B9-6CDDD3E571A0}"/>
    <cellStyle name="20% - Akzent6 8 2 3 4 2 2" xfId="40290" xr:uid="{679C4437-3A40-4456-87D0-53BB01164115}"/>
    <cellStyle name="20% - Akzent6 8 2 3 4 3" xfId="20700" xr:uid="{16421771-A96D-4E79-A289-F3E9F9F5D85F}"/>
    <cellStyle name="20% - Akzent6 8 2 3 4 3 2" xfId="48034" xr:uid="{A9C8B26F-7135-4E93-97CF-62DF568D891D}"/>
    <cellStyle name="20% - Akzent6 8 2 3 4 4" xfId="26429" xr:uid="{F2482931-321C-4E71-893F-9C6381AF43C4}"/>
    <cellStyle name="20% - Akzent6 8 2 3 4 4 2" xfId="53692" xr:uid="{B10F893E-CBC0-4C1F-9590-7770FF2D1C18}"/>
    <cellStyle name="20% - Akzent6 8 2 3 4 5" xfId="32374" xr:uid="{0B065467-6C19-429E-B7D5-B8A7F75802C4}"/>
    <cellStyle name="20% - Akzent6 8 2 3 5" xfId="8997" xr:uid="{C4088A3A-1825-45EB-B2EA-6A025E722F94}"/>
    <cellStyle name="20% - Akzent6 8 2 3 5 2" xfId="36332" xr:uid="{7B7C80BF-84A6-4430-B9B0-61132BC050D5}"/>
    <cellStyle name="20% - Akzent6 8 2 3 6" xfId="16935" xr:uid="{225F9FDF-AC2C-4C5C-9985-24D148CFEDB9}"/>
    <cellStyle name="20% - Akzent6 8 2 3 6 2" xfId="44262" xr:uid="{34B95098-F399-4E87-89D9-8CF1D779ED88}"/>
    <cellStyle name="20% - Akzent6 8 2 3 7" xfId="22657" xr:uid="{AFF2E938-D280-47DF-8EC1-8B9F1D956EA9}"/>
    <cellStyle name="20% - Akzent6 8 2 3 7 2" xfId="49920" xr:uid="{3F262690-9070-43A9-BDDE-FE1F54CACB64}"/>
    <cellStyle name="20% - Akzent6 8 2 3 8" xfId="28416" xr:uid="{5E8AB4F2-BAE2-4D65-9B20-F55FD0272765}"/>
    <cellStyle name="20% - Akzent6 8 2 4" xfId="758" xr:uid="{3A2E4E49-EF0C-4E0E-A280-CF6E3064B6D8}"/>
    <cellStyle name="20% - Akzent6 8 2 4 2" xfId="3516" xr:uid="{439C76F7-CAA3-4FCE-8576-E29E3CDB48E3}"/>
    <cellStyle name="20% - Akzent6 8 2 4 2 2" xfId="7486" xr:uid="{9085C505-1F0C-448E-9257-8157E430F091}"/>
    <cellStyle name="20% - Akzent6 8 2 4 2 2 2" xfId="15404" xr:uid="{E5C4A8B7-139A-4D57-9BED-99BD595C3CAD}"/>
    <cellStyle name="20% - Akzent6 8 2 4 2 2 2 2" xfId="42739" xr:uid="{608D3506-6A77-4F2E-919C-5C943A005226}"/>
    <cellStyle name="20% - Akzent6 8 2 4 2 2 3" xfId="34823" xr:uid="{8CF12E0A-4CB2-4C22-8B6A-B453088830C2}"/>
    <cellStyle name="20% - Akzent6 8 2 4 2 3" xfId="11446" xr:uid="{AD3F85D1-C681-4763-BD76-3461972D0343}"/>
    <cellStyle name="20% - Akzent6 8 2 4 2 3 2" xfId="38781" xr:uid="{90DA7988-554F-4BA9-BB29-DEDD7F68AC4C}"/>
    <cellStyle name="20% - Akzent6 8 2 4 2 4" xfId="19285" xr:uid="{22ADDC20-8094-4CD3-957A-8B2CD55636AC}"/>
    <cellStyle name="20% - Akzent6 8 2 4 2 4 2" xfId="46621" xr:uid="{E2CAA975-272E-438D-831F-1EEDADE231B9}"/>
    <cellStyle name="20% - Akzent6 8 2 4 2 5" xfId="25016" xr:uid="{7E41AF56-0B55-46AC-800A-06A1C1FA7284}"/>
    <cellStyle name="20% - Akzent6 8 2 4 2 5 2" xfId="52279" xr:uid="{34E8E155-2261-453E-856C-50CB51D01A03}"/>
    <cellStyle name="20% - Akzent6 8 2 4 2 6" xfId="30865" xr:uid="{2EFDF1FC-7EDF-4E42-9F7A-D62B9CCB9B61}"/>
    <cellStyle name="20% - Akzent6 8 2 4 3" xfId="5510" xr:uid="{2B4C9CB3-0768-4D0C-ABB9-29A83573F72E}"/>
    <cellStyle name="20% - Akzent6 8 2 4 3 2" xfId="13428" xr:uid="{0E9D5B7A-67AC-4471-BD61-3A1BED723BA3}"/>
    <cellStyle name="20% - Akzent6 8 2 4 3 2 2" xfId="40763" xr:uid="{1CF7442A-3433-4522-A76E-2AA65C700F05}"/>
    <cellStyle name="20% - Akzent6 8 2 4 3 3" xfId="21173" xr:uid="{620BCF6D-75AF-4699-9CDE-9EF955ACF3E9}"/>
    <cellStyle name="20% - Akzent6 8 2 4 3 3 2" xfId="48507" xr:uid="{F47CBA99-6867-4A8B-9C30-1E178985D78F}"/>
    <cellStyle name="20% - Akzent6 8 2 4 3 4" xfId="26902" xr:uid="{3B47E5B2-7527-4BA4-AD45-DD7FF09A2E20}"/>
    <cellStyle name="20% - Akzent6 8 2 4 3 4 2" xfId="54165" xr:uid="{5964D9F5-5B0C-4C96-B4DB-569C633D9AAB}"/>
    <cellStyle name="20% - Akzent6 8 2 4 3 5" xfId="32847" xr:uid="{3770D21B-CF40-44F7-A3B3-4B6B4E4A742A}"/>
    <cellStyle name="20% - Akzent6 8 2 4 4" xfId="9470" xr:uid="{261EC3A6-62D8-4032-B924-10085A67250F}"/>
    <cellStyle name="20% - Akzent6 8 2 4 4 2" xfId="36805" xr:uid="{A3CB6052-6419-4773-B31F-DCFCD7B1A291}"/>
    <cellStyle name="20% - Akzent6 8 2 4 5" xfId="17408" xr:uid="{659C9AEB-2016-404B-9CA8-C1DA6E610D21}"/>
    <cellStyle name="20% - Akzent6 8 2 4 5 2" xfId="44735" xr:uid="{203EC265-630E-4AB1-AB00-37E1F20DDE6B}"/>
    <cellStyle name="20% - Akzent6 8 2 4 6" xfId="23130" xr:uid="{EF2A7025-E512-4D24-B786-C2C6789A750F}"/>
    <cellStyle name="20% - Akzent6 8 2 4 6 2" xfId="50393" xr:uid="{BB067A67-67E9-4909-8206-84A420C705A8}"/>
    <cellStyle name="20% - Akzent6 8 2 4 7" xfId="28889" xr:uid="{AC35142F-D435-4E9A-B4FA-4B2829268BA7}"/>
    <cellStyle name="20% - Akzent6 8 2 5" xfId="2571" xr:uid="{F18B0C6D-96A9-4ABC-8B01-0E596DEE6D06}"/>
    <cellStyle name="20% - Akzent6 8 2 5 2" xfId="6542" xr:uid="{B667E904-453B-47FF-82D2-7FE1D6BA02B5}"/>
    <cellStyle name="20% - Akzent6 8 2 5 2 2" xfId="14460" xr:uid="{AA64D4FE-08C4-43CA-B92F-57144C91355B}"/>
    <cellStyle name="20% - Akzent6 8 2 5 2 2 2" xfId="41795" xr:uid="{66E93736-F75A-41BA-861C-E855053D73B1}"/>
    <cellStyle name="20% - Akzent6 8 2 5 2 3" xfId="33879" xr:uid="{2DE608A0-1194-4E38-B1D5-7DA33742F829}"/>
    <cellStyle name="20% - Akzent6 8 2 5 3" xfId="10502" xr:uid="{038C5C0C-83DF-4DD5-B0C2-7941FF251BBA}"/>
    <cellStyle name="20% - Akzent6 8 2 5 3 2" xfId="37837" xr:uid="{677EA73A-7818-4AF2-87B3-A86614E66030}"/>
    <cellStyle name="20% - Akzent6 8 2 5 4" xfId="18342" xr:uid="{99E3710B-D1FC-49DC-9179-8CF60B9572D7}"/>
    <cellStyle name="20% - Akzent6 8 2 5 4 2" xfId="45678" xr:uid="{31ECBEEA-BF0A-4290-9F73-C3D5053B281C}"/>
    <cellStyle name="20% - Akzent6 8 2 5 5" xfId="24073" xr:uid="{3F9BD63D-9050-4923-A257-14446DE6EEEA}"/>
    <cellStyle name="20% - Akzent6 8 2 5 5 2" xfId="51336" xr:uid="{8DD5F23E-772F-4E51-A98F-6A167D981262}"/>
    <cellStyle name="20% - Akzent6 8 2 5 6" xfId="29921" xr:uid="{3239844B-14B8-4951-AF9B-1525C435C857}"/>
    <cellStyle name="20% - Akzent6 8 2 6" xfId="4566" xr:uid="{0BCAE76C-73CD-4493-BC04-5FCBDDA55CA6}"/>
    <cellStyle name="20% - Akzent6 8 2 6 2" xfId="12484" xr:uid="{55474137-2116-43FA-8CC6-3171333C29AF}"/>
    <cellStyle name="20% - Akzent6 8 2 6 2 2" xfId="39819" xr:uid="{EAAE5693-48D1-4C0A-9901-1D061D7CB761}"/>
    <cellStyle name="20% - Akzent6 8 2 6 3" xfId="20230" xr:uid="{F558A2A2-143E-429E-BD77-D4AE7B4FF235}"/>
    <cellStyle name="20% - Akzent6 8 2 6 3 2" xfId="47564" xr:uid="{727ECFB4-FBC4-4B67-9150-EA69A303EBFC}"/>
    <cellStyle name="20% - Akzent6 8 2 6 4" xfId="25959" xr:uid="{F8FF7091-A7A2-41E7-97DF-0AAADF1DECCA}"/>
    <cellStyle name="20% - Akzent6 8 2 6 4 2" xfId="53222" xr:uid="{AAE0ADAB-AB01-4E45-B973-DE3D068C5D6D}"/>
    <cellStyle name="20% - Akzent6 8 2 6 5" xfId="31903" xr:uid="{0B43A427-BAAC-43B5-AA2F-CB42894CFAC2}"/>
    <cellStyle name="20% - Akzent6 8 2 7" xfId="8525" xr:uid="{56CE50FE-588D-4E46-B3C0-B08BB4C56268}"/>
    <cellStyle name="20% - Akzent6 8 2 7 2" xfId="35861" xr:uid="{5FB6ACE1-A8F4-41B5-B13C-A5BFAACC7ECA}"/>
    <cellStyle name="20% - Akzent6 8 2 8" xfId="16462" xr:uid="{AA02D501-3699-4740-87E7-45D3056B5A18}"/>
    <cellStyle name="20% - Akzent6 8 2 8 2" xfId="43792" xr:uid="{4BD4C039-CEF4-41FC-85E5-EF7ABDA5A134}"/>
    <cellStyle name="20% - Akzent6 8 2 9" xfId="22186" xr:uid="{B854BDCB-9C9A-48DA-A9C2-BB86E355697B}"/>
    <cellStyle name="20% - Akzent6 8 2 9 2" xfId="49450" xr:uid="{260D268C-F4E7-4F59-967C-8A02175C1AB8}"/>
    <cellStyle name="20% - Akzent6 8 3" xfId="759" xr:uid="{2CE694F5-F800-4B6D-B106-0F9EE7ED2BB3}"/>
    <cellStyle name="20% - Akzent6 8 3 2" xfId="760" xr:uid="{2723E0BD-6D8C-46FF-A189-1866144682D6}"/>
    <cellStyle name="20% - Akzent6 8 3 2 2" xfId="761" xr:uid="{CB068A8A-0920-4E22-9A92-907A654D7887}"/>
    <cellStyle name="20% - Akzent6 8 3 2 2 2" xfId="4161" xr:uid="{A6EFDB1C-A018-45DA-8ACE-321B5D16F57F}"/>
    <cellStyle name="20% - Akzent6 8 3 2 2 2 2" xfId="8131" xr:uid="{8F668EB5-6F1E-43A1-B8DF-AE8744255BAC}"/>
    <cellStyle name="20% - Akzent6 8 3 2 2 2 2 2" xfId="16049" xr:uid="{AADC9252-833D-49CE-9789-30DC621E2B79}"/>
    <cellStyle name="20% - Akzent6 8 3 2 2 2 2 2 2" xfId="43384" xr:uid="{23EDF238-585C-4C3D-8106-A6D3C614031D}"/>
    <cellStyle name="20% - Akzent6 8 3 2 2 2 2 3" xfId="35468" xr:uid="{AED3B5B6-3289-4199-BE09-73019CCC8E2D}"/>
    <cellStyle name="20% - Akzent6 8 3 2 2 2 3" xfId="12091" xr:uid="{A6DB3C23-727F-4DD5-9D7A-D6B7AE557A2B}"/>
    <cellStyle name="20% - Akzent6 8 3 2 2 2 3 2" xfId="39426" xr:uid="{07BFBA2E-D8C3-46C6-A390-9DA87CDB7B9D}"/>
    <cellStyle name="20% - Akzent6 8 3 2 2 2 4" xfId="19930" xr:uid="{0825F3D4-A737-42AC-B0C8-AE6DC1285794}"/>
    <cellStyle name="20% - Akzent6 8 3 2 2 2 4 2" xfId="47266" xr:uid="{8769C1DC-363A-47F2-832B-2C8A91BF976A}"/>
    <cellStyle name="20% - Akzent6 8 3 2 2 2 5" xfId="25661" xr:uid="{6D320D4C-5F53-4B14-843A-4A72CB3ECAE2}"/>
    <cellStyle name="20% - Akzent6 8 3 2 2 2 5 2" xfId="52924" xr:uid="{BFEE4D1C-482C-4371-A3BE-5A1240DAEA8F}"/>
    <cellStyle name="20% - Akzent6 8 3 2 2 2 6" xfId="31510" xr:uid="{069F024C-98D8-4A4F-B2B6-513625B352A3}"/>
    <cellStyle name="20% - Akzent6 8 3 2 2 3" xfId="6155" xr:uid="{1C7086F2-F001-4CBE-8E8E-FF015C9B4116}"/>
    <cellStyle name="20% - Akzent6 8 3 2 2 3 2" xfId="14073" xr:uid="{08C0CFD2-3987-4682-828F-8637C7549E61}"/>
    <cellStyle name="20% - Akzent6 8 3 2 2 3 2 2" xfId="41408" xr:uid="{33ABA1ED-54C4-494E-98C3-4965E0D3604D}"/>
    <cellStyle name="20% - Akzent6 8 3 2 2 3 3" xfId="21818" xr:uid="{6708F6D8-013E-4FDF-BD2A-B106E0FD9778}"/>
    <cellStyle name="20% - Akzent6 8 3 2 2 3 3 2" xfId="49152" xr:uid="{F0753675-3813-49E3-A59F-0FF177160C12}"/>
    <cellStyle name="20% - Akzent6 8 3 2 2 3 4" xfId="27547" xr:uid="{C70A87AD-4027-4B46-919C-9714ED4614C7}"/>
    <cellStyle name="20% - Akzent6 8 3 2 2 3 4 2" xfId="54810" xr:uid="{5548C095-86C4-40CE-BF5F-A1D24B34B42B}"/>
    <cellStyle name="20% - Akzent6 8 3 2 2 3 5" xfId="33492" xr:uid="{A78F38FB-9661-4808-9403-21E3C36ED3C8}"/>
    <cellStyle name="20% - Akzent6 8 3 2 2 4" xfId="10115" xr:uid="{DB1C80E7-9B28-4204-BAFC-A898EA45F89F}"/>
    <cellStyle name="20% - Akzent6 8 3 2 2 4 2" xfId="37450" xr:uid="{B7823CA7-123E-410A-AE34-6C604253BAB9}"/>
    <cellStyle name="20% - Akzent6 8 3 2 2 5" xfId="18053" xr:uid="{9A5FB862-E281-4DA9-8D7E-C5CB94F29845}"/>
    <cellStyle name="20% - Akzent6 8 3 2 2 5 2" xfId="45380" xr:uid="{E9D4AA54-E794-4852-90C7-EA8DB38B64C2}"/>
    <cellStyle name="20% - Akzent6 8 3 2 2 6" xfId="23775" xr:uid="{BAFD5D8F-1460-4C3E-889F-338AADDFD0E1}"/>
    <cellStyle name="20% - Akzent6 8 3 2 2 6 2" xfId="51038" xr:uid="{9C0D5444-4D65-4C18-AE7D-4DA83EBFF9DE}"/>
    <cellStyle name="20% - Akzent6 8 3 2 2 7" xfId="29534" xr:uid="{9E7AFDDC-498A-43A3-A1A4-E1FDC74B4B41}"/>
    <cellStyle name="20% - Akzent6 8 3 2 3" xfId="3217" xr:uid="{490C3DF1-FECB-49AC-A3D2-21C87FEBE554}"/>
    <cellStyle name="20% - Akzent6 8 3 2 3 2" xfId="7187" xr:uid="{B93C49E5-CC07-43F4-90E6-9D87A90057B4}"/>
    <cellStyle name="20% - Akzent6 8 3 2 3 2 2" xfId="15105" xr:uid="{33B2E5A6-C69F-4DEF-B0E4-1CD313D7974A}"/>
    <cellStyle name="20% - Akzent6 8 3 2 3 2 2 2" xfId="42440" xr:uid="{48FA5107-5448-450D-A6A1-14885FBA371F}"/>
    <cellStyle name="20% - Akzent6 8 3 2 3 2 3" xfId="34524" xr:uid="{162B166F-F978-4743-9C8C-70AEB8AEA2C5}"/>
    <cellStyle name="20% - Akzent6 8 3 2 3 3" xfId="11147" xr:uid="{215451AD-625B-4DCE-9DF2-DBB158F8C328}"/>
    <cellStyle name="20% - Akzent6 8 3 2 3 3 2" xfId="38482" xr:uid="{6B0A1557-19E5-4D25-8012-B884019006C4}"/>
    <cellStyle name="20% - Akzent6 8 3 2 3 4" xfId="18986" xr:uid="{B842C7C5-C202-49DF-AB25-E5E73BA30C7C}"/>
    <cellStyle name="20% - Akzent6 8 3 2 3 4 2" xfId="46322" xr:uid="{E6FD88CB-7A4F-4037-8C81-C968DDEDE94A}"/>
    <cellStyle name="20% - Akzent6 8 3 2 3 5" xfId="24717" xr:uid="{1B97541C-8F3B-4096-B24C-F511C3FD7803}"/>
    <cellStyle name="20% - Akzent6 8 3 2 3 5 2" xfId="51980" xr:uid="{A732596E-2338-4370-A8C1-4DE53ACCEB82}"/>
    <cellStyle name="20% - Akzent6 8 3 2 3 6" xfId="30566" xr:uid="{0BB4B803-DF54-4A0D-99CE-513705A0B73B}"/>
    <cellStyle name="20% - Akzent6 8 3 2 4" xfId="5211" xr:uid="{212F1CA9-FBDB-42F0-BDED-9E69FFFD70B2}"/>
    <cellStyle name="20% - Akzent6 8 3 2 4 2" xfId="13129" xr:uid="{E4BEFD14-0518-4EE4-935B-BEA44FDA8012}"/>
    <cellStyle name="20% - Akzent6 8 3 2 4 2 2" xfId="40464" xr:uid="{877ACC7F-0626-4EDF-AE78-E06EFC6F78E5}"/>
    <cellStyle name="20% - Akzent6 8 3 2 4 3" xfId="20874" xr:uid="{19B210EC-D2FE-48B2-A5F3-15E7470CD3AD}"/>
    <cellStyle name="20% - Akzent6 8 3 2 4 3 2" xfId="48208" xr:uid="{925B69C7-9C00-47DA-B4B6-0083901B3AE1}"/>
    <cellStyle name="20% - Akzent6 8 3 2 4 4" xfId="26603" xr:uid="{6531D741-51CC-4196-9DB6-70D76CDE5454}"/>
    <cellStyle name="20% - Akzent6 8 3 2 4 4 2" xfId="53866" xr:uid="{63395375-E0F7-43C4-A0D8-D0FE825920F2}"/>
    <cellStyle name="20% - Akzent6 8 3 2 4 5" xfId="32548" xr:uid="{984B1010-804D-4532-BA07-0DB76CEFBBCE}"/>
    <cellStyle name="20% - Akzent6 8 3 2 5" xfId="9171" xr:uid="{B6EEDEEC-5245-4F99-B52B-215A11541B3A}"/>
    <cellStyle name="20% - Akzent6 8 3 2 5 2" xfId="36506" xr:uid="{ECA2E17C-8B68-49E3-8414-BE0EA537B55C}"/>
    <cellStyle name="20% - Akzent6 8 3 2 6" xfId="17109" xr:uid="{60517EBC-2C3E-43CB-B27E-CBA47039C8B5}"/>
    <cellStyle name="20% - Akzent6 8 3 2 6 2" xfId="44436" xr:uid="{9E4EA0F3-21E8-44B5-A11A-5D89E79DB815}"/>
    <cellStyle name="20% - Akzent6 8 3 2 7" xfId="22831" xr:uid="{5FC5EF97-81E7-4C9E-8849-C8CEA21B5C4C}"/>
    <cellStyle name="20% - Akzent6 8 3 2 7 2" xfId="50094" xr:uid="{2A6EDE4A-26C0-418E-AE08-D44CCEB6662A}"/>
    <cellStyle name="20% - Akzent6 8 3 2 8" xfId="28590" xr:uid="{5D279C1C-84B0-4535-8114-22AD3E10596E}"/>
    <cellStyle name="20% - Akzent6 8 3 3" xfId="762" xr:uid="{61205931-CB4A-4E70-9047-605A93852F41}"/>
    <cellStyle name="20% - Akzent6 8 3 3 2" xfId="3690" xr:uid="{1D65B5E9-0371-4DA8-A39C-B5A923807BDF}"/>
    <cellStyle name="20% - Akzent6 8 3 3 2 2" xfId="7660" xr:uid="{921832D8-AA4D-45C5-92B4-CDC8E03D12CD}"/>
    <cellStyle name="20% - Akzent6 8 3 3 2 2 2" xfId="15578" xr:uid="{B272EABD-ECB1-48FC-8D05-3BC0BF5BB0BD}"/>
    <cellStyle name="20% - Akzent6 8 3 3 2 2 2 2" xfId="42913" xr:uid="{6C6FEC5D-C02A-4EAD-9D0A-4589893C69E4}"/>
    <cellStyle name="20% - Akzent6 8 3 3 2 2 3" xfId="34997" xr:uid="{64621425-698E-49CD-8A34-6BD051AD5E6D}"/>
    <cellStyle name="20% - Akzent6 8 3 3 2 3" xfId="11620" xr:uid="{54D77A54-20CF-45E2-AAA6-1B27E33C57A2}"/>
    <cellStyle name="20% - Akzent6 8 3 3 2 3 2" xfId="38955" xr:uid="{F672BDE9-F9E8-4318-82D1-2A8087B29B63}"/>
    <cellStyle name="20% - Akzent6 8 3 3 2 4" xfId="19459" xr:uid="{8FE36B90-51C5-4268-BDC6-1D91134C83B4}"/>
    <cellStyle name="20% - Akzent6 8 3 3 2 4 2" xfId="46795" xr:uid="{258733D6-571B-4B62-ACF2-F4161E1C1340}"/>
    <cellStyle name="20% - Akzent6 8 3 3 2 5" xfId="25190" xr:uid="{38BF8040-0612-4225-90F7-D10AC33C33C7}"/>
    <cellStyle name="20% - Akzent6 8 3 3 2 5 2" xfId="52453" xr:uid="{60CDE07A-F906-492B-AEA9-49195E42BD50}"/>
    <cellStyle name="20% - Akzent6 8 3 3 2 6" xfId="31039" xr:uid="{650226EA-70C7-4069-9E50-B52EE9E0F460}"/>
    <cellStyle name="20% - Akzent6 8 3 3 3" xfId="5684" xr:uid="{6F86D80C-2881-42C9-94C3-D45EC8483E3B}"/>
    <cellStyle name="20% - Akzent6 8 3 3 3 2" xfId="13602" xr:uid="{DFF3FCC1-5A91-4D44-BDCA-E297A572D6BB}"/>
    <cellStyle name="20% - Akzent6 8 3 3 3 2 2" xfId="40937" xr:uid="{3E70C8AF-8F5B-43F5-87C0-F94C77FCD8AE}"/>
    <cellStyle name="20% - Akzent6 8 3 3 3 3" xfId="21347" xr:uid="{11FBC24C-D397-4991-BE6E-9DAC6BFA32AC}"/>
    <cellStyle name="20% - Akzent6 8 3 3 3 3 2" xfId="48681" xr:uid="{9EAD0338-69B2-4CD0-B200-0B43D574E309}"/>
    <cellStyle name="20% - Akzent6 8 3 3 3 4" xfId="27076" xr:uid="{F0E04C2A-7BA3-402B-86C5-50C50EE054B0}"/>
    <cellStyle name="20% - Akzent6 8 3 3 3 4 2" xfId="54339" xr:uid="{7AE8DD8C-D11F-4E6F-9AC0-07EFD41BF2B3}"/>
    <cellStyle name="20% - Akzent6 8 3 3 3 5" xfId="33021" xr:uid="{E4D476AE-AA03-4D45-8EA3-4A5F5DA02289}"/>
    <cellStyle name="20% - Akzent6 8 3 3 4" xfId="9644" xr:uid="{72084D54-265F-447D-AACC-9BB63EBB09EF}"/>
    <cellStyle name="20% - Akzent6 8 3 3 4 2" xfId="36979" xr:uid="{F50594A1-7A03-4A37-AEBD-C3A8F263BEB8}"/>
    <cellStyle name="20% - Akzent6 8 3 3 5" xfId="17582" xr:uid="{C2C38BF7-F6A4-4881-AB46-2A273EA7FBF9}"/>
    <cellStyle name="20% - Akzent6 8 3 3 5 2" xfId="44909" xr:uid="{906CDD26-9DE2-491B-B39E-CB9FB7FC6FBD}"/>
    <cellStyle name="20% - Akzent6 8 3 3 6" xfId="23304" xr:uid="{25AEE171-6FF1-491A-8402-345C1F5E2195}"/>
    <cellStyle name="20% - Akzent6 8 3 3 6 2" xfId="50567" xr:uid="{22496033-5D91-4884-91AD-1D93B50C1925}"/>
    <cellStyle name="20% - Akzent6 8 3 3 7" xfId="29063" xr:uid="{32FF23DD-7809-4E21-BFAC-4B71329BE55C}"/>
    <cellStyle name="20% - Akzent6 8 3 4" xfId="2746" xr:uid="{A767F6EA-BDFB-4D21-A531-D5FFBEAD6F34}"/>
    <cellStyle name="20% - Akzent6 8 3 4 2" xfId="6716" xr:uid="{9012C6C9-C8F1-4536-82B9-1ADFDA80790A}"/>
    <cellStyle name="20% - Akzent6 8 3 4 2 2" xfId="14634" xr:uid="{FD5014F0-A43B-4A5B-995F-9809288236A7}"/>
    <cellStyle name="20% - Akzent6 8 3 4 2 2 2" xfId="41969" xr:uid="{C48637A4-6452-48AF-A2C8-ABF7494F40CC}"/>
    <cellStyle name="20% - Akzent6 8 3 4 2 3" xfId="34053" xr:uid="{50E16CB1-330F-4EF9-8CF7-A9A69DC80235}"/>
    <cellStyle name="20% - Akzent6 8 3 4 3" xfId="10676" xr:uid="{EBE9D19E-11D3-4D37-8C9B-C09E3945C5CB}"/>
    <cellStyle name="20% - Akzent6 8 3 4 3 2" xfId="38011" xr:uid="{05DAEAD9-6C5B-4E85-B634-4A7A80105EB8}"/>
    <cellStyle name="20% - Akzent6 8 3 4 4" xfId="18515" xr:uid="{6FD5B10F-C99C-415D-8176-827104A3E411}"/>
    <cellStyle name="20% - Akzent6 8 3 4 4 2" xfId="45851" xr:uid="{C87068E7-863F-41F4-B963-D3D6FAB7EAE4}"/>
    <cellStyle name="20% - Akzent6 8 3 4 5" xfId="24246" xr:uid="{181E9549-BFB5-4F1F-8B91-3CDFBF19A215}"/>
    <cellStyle name="20% - Akzent6 8 3 4 5 2" xfId="51509" xr:uid="{E536E7C0-4978-4656-BFE9-56E0271C8D40}"/>
    <cellStyle name="20% - Akzent6 8 3 4 6" xfId="30095" xr:uid="{2363E4F3-EC09-41C7-8352-886E77C242C8}"/>
    <cellStyle name="20% - Akzent6 8 3 5" xfId="4740" xr:uid="{46A1C836-A48C-4F6F-A1B2-E04C6A41B5FC}"/>
    <cellStyle name="20% - Akzent6 8 3 5 2" xfId="12658" xr:uid="{AEC99E90-8B22-481C-A819-AF4FD0051C78}"/>
    <cellStyle name="20% - Akzent6 8 3 5 2 2" xfId="39993" xr:uid="{CDBA38B0-89FD-48EC-B09F-769025F485FD}"/>
    <cellStyle name="20% - Akzent6 8 3 5 3" xfId="20403" xr:uid="{5EB5DCB0-3608-43D8-8F32-E565B0C6E599}"/>
    <cellStyle name="20% - Akzent6 8 3 5 3 2" xfId="47737" xr:uid="{10A3C3EC-A2FA-497D-A1C2-AF55123805FF}"/>
    <cellStyle name="20% - Akzent6 8 3 5 4" xfId="26132" xr:uid="{A4EC0607-7976-4302-803D-78141FBA7D00}"/>
    <cellStyle name="20% - Akzent6 8 3 5 4 2" xfId="53395" xr:uid="{B1F73F81-B0FE-4E97-A032-E744E0AB5459}"/>
    <cellStyle name="20% - Akzent6 8 3 5 5" xfId="32077" xr:uid="{E1326E08-3C9E-4421-8289-7D05216A2DCA}"/>
    <cellStyle name="20% - Akzent6 8 3 6" xfId="8700" xr:uid="{49A985A4-4994-4CA1-A02A-1699038FDF34}"/>
    <cellStyle name="20% - Akzent6 8 3 6 2" xfId="36035" xr:uid="{D34497AF-3AF9-4774-A371-6745444794AB}"/>
    <cellStyle name="20% - Akzent6 8 3 7" xfId="16638" xr:uid="{EACA425C-AB05-4ADF-8D4E-91EF4F856EC2}"/>
    <cellStyle name="20% - Akzent6 8 3 7 2" xfId="43965" xr:uid="{2D03507F-E13E-4FE9-8193-5B0BCC41D189}"/>
    <cellStyle name="20% - Akzent6 8 3 8" xfId="22360" xr:uid="{74313B32-F617-4192-AC3D-8453B409ECCC}"/>
    <cellStyle name="20% - Akzent6 8 3 8 2" xfId="49623" xr:uid="{8E916FAF-2764-466C-8294-2FBE134C91F8}"/>
    <cellStyle name="20% - Akzent6 8 3 9" xfId="28119" xr:uid="{70D593B3-88E9-4CF7-9177-3ED660C762E6}"/>
    <cellStyle name="20% - Akzent6 8 4" xfId="763" xr:uid="{D5B5912D-54EC-4D34-B997-9CDBCBEC39C3}"/>
    <cellStyle name="20% - Akzent6 8 4 2" xfId="764" xr:uid="{84041532-7D02-464B-ADF6-AA9C781BE95C}"/>
    <cellStyle name="20% - Akzent6 8 4 2 2" xfId="3931" xr:uid="{25D8EA23-56B6-4D75-B608-08082A489D45}"/>
    <cellStyle name="20% - Akzent6 8 4 2 2 2" xfId="7901" xr:uid="{0D77621D-6D4B-48B9-BE9E-2B02E939F85A}"/>
    <cellStyle name="20% - Akzent6 8 4 2 2 2 2" xfId="15819" xr:uid="{094697E6-62C0-40E7-8038-5A50895945E3}"/>
    <cellStyle name="20% - Akzent6 8 4 2 2 2 2 2" xfId="43154" xr:uid="{7F524D6B-CFAB-4432-8A80-9DC2929038D1}"/>
    <cellStyle name="20% - Akzent6 8 4 2 2 2 3" xfId="35238" xr:uid="{61FD9E0B-A54F-4AAB-BABA-F2B095D44FB0}"/>
    <cellStyle name="20% - Akzent6 8 4 2 2 3" xfId="11861" xr:uid="{76F6732D-826E-4634-BB1D-772942F63FCF}"/>
    <cellStyle name="20% - Akzent6 8 4 2 2 3 2" xfId="39196" xr:uid="{E393D2F0-14CA-4070-88B5-69896867CE30}"/>
    <cellStyle name="20% - Akzent6 8 4 2 2 4" xfId="19700" xr:uid="{0D8D6FA1-7403-4E8F-873C-A10BF4D1548E}"/>
    <cellStyle name="20% - Akzent6 8 4 2 2 4 2" xfId="47036" xr:uid="{CA11BC77-971B-40F6-A32E-0ED9EE437836}"/>
    <cellStyle name="20% - Akzent6 8 4 2 2 5" xfId="25431" xr:uid="{829165BD-5F4E-407F-B043-2EBE94F70334}"/>
    <cellStyle name="20% - Akzent6 8 4 2 2 5 2" xfId="52694" xr:uid="{36C8D120-0459-449B-AA0B-6C5751CF2BBA}"/>
    <cellStyle name="20% - Akzent6 8 4 2 2 6" xfId="31280" xr:uid="{BA95E1BB-B5E5-49F8-8C17-6082EFA797E7}"/>
    <cellStyle name="20% - Akzent6 8 4 2 3" xfId="5925" xr:uid="{AFA6274F-06F0-446E-A81B-6026B0BF2660}"/>
    <cellStyle name="20% - Akzent6 8 4 2 3 2" xfId="13843" xr:uid="{AD7A7B26-F796-401F-A885-1257E1E07448}"/>
    <cellStyle name="20% - Akzent6 8 4 2 3 2 2" xfId="41178" xr:uid="{14F918E5-6C15-4CB9-89D0-35B708ACDF23}"/>
    <cellStyle name="20% - Akzent6 8 4 2 3 3" xfId="21588" xr:uid="{18F58319-4537-4C27-AD29-F833EA6D4955}"/>
    <cellStyle name="20% - Akzent6 8 4 2 3 3 2" xfId="48922" xr:uid="{F3B2CE9B-244B-441D-AEBE-46DAF889DCBD}"/>
    <cellStyle name="20% - Akzent6 8 4 2 3 4" xfId="27317" xr:uid="{1BFAB469-73D8-4011-8828-F2E6207FC188}"/>
    <cellStyle name="20% - Akzent6 8 4 2 3 4 2" xfId="54580" xr:uid="{779FCC9A-05D3-4E8D-B6D7-ED7F0217C24A}"/>
    <cellStyle name="20% - Akzent6 8 4 2 3 5" xfId="33262" xr:uid="{B2123593-472C-45A7-B529-9CEA6C705782}"/>
    <cellStyle name="20% - Akzent6 8 4 2 4" xfId="9885" xr:uid="{EFAD8A05-76FD-4517-8DBA-62EFC16CD2C6}"/>
    <cellStyle name="20% - Akzent6 8 4 2 4 2" xfId="37220" xr:uid="{A41B4AED-774F-4040-83FC-AB263E5D2E21}"/>
    <cellStyle name="20% - Akzent6 8 4 2 5" xfId="17823" xr:uid="{EABF9798-9946-49A1-A088-C7A568B1B801}"/>
    <cellStyle name="20% - Akzent6 8 4 2 5 2" xfId="45150" xr:uid="{FD6B938F-DCC1-4A0C-AD0E-7D1522E79C77}"/>
    <cellStyle name="20% - Akzent6 8 4 2 6" xfId="23545" xr:uid="{FBEC17AA-1A1A-4688-91D8-9DF23DCC0935}"/>
    <cellStyle name="20% - Akzent6 8 4 2 6 2" xfId="50808" xr:uid="{0B48B8F6-FD1C-41F2-B4A9-F871041E7A62}"/>
    <cellStyle name="20% - Akzent6 8 4 2 7" xfId="29304" xr:uid="{6FC431B1-7EFD-46BF-8914-B46C41A75AAE}"/>
    <cellStyle name="20% - Akzent6 8 4 3" xfId="2987" xr:uid="{32C37E4C-CF0B-480E-A0F4-B5020C77A4EF}"/>
    <cellStyle name="20% - Akzent6 8 4 3 2" xfId="6957" xr:uid="{85D6C2B0-0B53-4AFB-B2D7-345F1C0F6092}"/>
    <cellStyle name="20% - Akzent6 8 4 3 2 2" xfId="14875" xr:uid="{044EC44F-9259-4A18-BC73-98FC0300AFB1}"/>
    <cellStyle name="20% - Akzent6 8 4 3 2 2 2" xfId="42210" xr:uid="{7FC3E992-191F-437B-BF55-078A391D44AD}"/>
    <cellStyle name="20% - Akzent6 8 4 3 2 3" xfId="34294" xr:uid="{073D210A-544D-4A1F-82EC-7AB66E6B1049}"/>
    <cellStyle name="20% - Akzent6 8 4 3 3" xfId="10917" xr:uid="{5B6D1F72-55A2-498F-86B0-21C52DB68F95}"/>
    <cellStyle name="20% - Akzent6 8 4 3 3 2" xfId="38252" xr:uid="{D138202C-5AFD-482A-966D-002C6E211DC6}"/>
    <cellStyle name="20% - Akzent6 8 4 3 4" xfId="18756" xr:uid="{D2703652-9167-442D-9853-4F6A3C1CD3DC}"/>
    <cellStyle name="20% - Akzent6 8 4 3 4 2" xfId="46092" xr:uid="{57C341B5-F446-4C01-B9C0-906732944FAB}"/>
    <cellStyle name="20% - Akzent6 8 4 3 5" xfId="24487" xr:uid="{8DF4E1FC-85D3-4411-B01C-254985FC7C69}"/>
    <cellStyle name="20% - Akzent6 8 4 3 5 2" xfId="51750" xr:uid="{AEA196A8-E2C3-4B59-AB8B-626998E314A3}"/>
    <cellStyle name="20% - Akzent6 8 4 3 6" xfId="30336" xr:uid="{8C277303-F3D8-4B35-8F3C-F50F8141FEC5}"/>
    <cellStyle name="20% - Akzent6 8 4 4" xfId="4981" xr:uid="{DC5F0269-12A0-4042-8B3A-3F2DE1224AFD}"/>
    <cellStyle name="20% - Akzent6 8 4 4 2" xfId="12899" xr:uid="{986A6044-224D-44A3-A64F-53EB3E4D0D64}"/>
    <cellStyle name="20% - Akzent6 8 4 4 2 2" xfId="40234" xr:uid="{7ADC8F8A-0F64-4692-BA2D-8F4C079BA044}"/>
    <cellStyle name="20% - Akzent6 8 4 4 3" xfId="20644" xr:uid="{BA75156D-B5FC-49B7-920A-C10949F8EFF9}"/>
    <cellStyle name="20% - Akzent6 8 4 4 3 2" xfId="47978" xr:uid="{A73D8D00-D114-4893-B882-831C4DB40BE3}"/>
    <cellStyle name="20% - Akzent6 8 4 4 4" xfId="26373" xr:uid="{1F5C9E88-1E2F-4B82-B60E-96241648AFF5}"/>
    <cellStyle name="20% - Akzent6 8 4 4 4 2" xfId="53636" xr:uid="{249F934A-9E79-4F25-ADBF-099046B54ABF}"/>
    <cellStyle name="20% - Akzent6 8 4 4 5" xfId="32318" xr:uid="{8EC74A5A-65D3-4152-8BC0-511E149B7F59}"/>
    <cellStyle name="20% - Akzent6 8 4 5" xfId="8941" xr:uid="{698E2183-188C-4745-8549-F4DCFF2B6A42}"/>
    <cellStyle name="20% - Akzent6 8 4 5 2" xfId="36276" xr:uid="{ED94CE7E-EE20-4B85-B0D1-D7C040154FFE}"/>
    <cellStyle name="20% - Akzent6 8 4 6" xfId="16879" xr:uid="{3F478EE1-5704-4449-9C75-43D134736C13}"/>
    <cellStyle name="20% - Akzent6 8 4 6 2" xfId="44206" xr:uid="{E65B60ED-21B7-428A-9DC6-39B6A1F77C90}"/>
    <cellStyle name="20% - Akzent6 8 4 7" xfId="22601" xr:uid="{E0AFF51F-0131-43C7-8BCF-8ED834A76A1D}"/>
    <cellStyle name="20% - Akzent6 8 4 7 2" xfId="49864" xr:uid="{A891FBD9-1420-4AED-BD34-BC300528B209}"/>
    <cellStyle name="20% - Akzent6 8 4 8" xfId="28360" xr:uid="{5BAC569F-BA0B-4BDA-9720-B8C54FD0EB68}"/>
    <cellStyle name="20% - Akzent6 8 5" xfId="765" xr:uid="{09B30EAF-19BB-45A4-93FF-4A9B46636179}"/>
    <cellStyle name="20% - Akzent6 8 5 2" xfId="3460" xr:uid="{E4B55909-FF3F-4AB6-8C83-915B38F8C9E6}"/>
    <cellStyle name="20% - Akzent6 8 5 2 2" xfId="7430" xr:uid="{69EADDBA-08E0-4AC4-AD8C-352EF2BB8D00}"/>
    <cellStyle name="20% - Akzent6 8 5 2 2 2" xfId="15348" xr:uid="{4DFA7AEE-2150-4FDB-8A10-515534AB542E}"/>
    <cellStyle name="20% - Akzent6 8 5 2 2 2 2" xfId="42683" xr:uid="{E3C9A943-5C15-477D-88BB-FDE8F7CCCD7D}"/>
    <cellStyle name="20% - Akzent6 8 5 2 2 3" xfId="34767" xr:uid="{787208CA-6841-4B15-BC9A-0D3DFA47F4D4}"/>
    <cellStyle name="20% - Akzent6 8 5 2 3" xfId="11390" xr:uid="{D0B5876E-DAE2-443E-95B9-91FA6E08480B}"/>
    <cellStyle name="20% - Akzent6 8 5 2 3 2" xfId="38725" xr:uid="{FCFB1B05-22F0-49D3-9065-8DB9AE26BCB1}"/>
    <cellStyle name="20% - Akzent6 8 5 2 4" xfId="19229" xr:uid="{08031E1A-DCD9-4010-A8C8-F577EF82F115}"/>
    <cellStyle name="20% - Akzent6 8 5 2 4 2" xfId="46565" xr:uid="{FE0B43CD-14A3-41EF-A821-A04EA3827CE5}"/>
    <cellStyle name="20% - Akzent6 8 5 2 5" xfId="24960" xr:uid="{B6D8D4D1-A080-43B0-9DFF-7F98CD44756E}"/>
    <cellStyle name="20% - Akzent6 8 5 2 5 2" xfId="52223" xr:uid="{22CA771E-E95F-4C23-B996-0975D5C7C577}"/>
    <cellStyle name="20% - Akzent6 8 5 2 6" xfId="30809" xr:uid="{1FFB5F2D-DBBA-46F9-B8A8-0D4D610643B6}"/>
    <cellStyle name="20% - Akzent6 8 5 3" xfId="5454" xr:uid="{7BF46D0C-BFFA-45BA-9AC7-4C0CB9B7372A}"/>
    <cellStyle name="20% - Akzent6 8 5 3 2" xfId="13372" xr:uid="{9E969F39-93B2-4B6F-8C8C-E44FB7B36464}"/>
    <cellStyle name="20% - Akzent6 8 5 3 2 2" xfId="40707" xr:uid="{5DD75C64-C4A9-49F0-B6D1-6FC4032F5D53}"/>
    <cellStyle name="20% - Akzent6 8 5 3 3" xfId="21117" xr:uid="{D94D5B07-C929-4388-8B05-B94CE65ABDA6}"/>
    <cellStyle name="20% - Akzent6 8 5 3 3 2" xfId="48451" xr:uid="{670E3C77-5AC2-4802-9D1D-2B1FA8293D13}"/>
    <cellStyle name="20% - Akzent6 8 5 3 4" xfId="26846" xr:uid="{EBD6F61A-C770-4256-9019-ECCE656EBCF4}"/>
    <cellStyle name="20% - Akzent6 8 5 3 4 2" xfId="54109" xr:uid="{CDE0C6F4-4A2D-401D-A5E2-22434F408C3D}"/>
    <cellStyle name="20% - Akzent6 8 5 3 5" xfId="32791" xr:uid="{C7EBBA7D-BCDD-4A11-A696-5697E8B4A769}"/>
    <cellStyle name="20% - Akzent6 8 5 4" xfId="9414" xr:uid="{C9EF3021-838E-481E-A6C3-C17592D7458C}"/>
    <cellStyle name="20% - Akzent6 8 5 4 2" xfId="36749" xr:uid="{AB9690E3-5800-48C1-B151-44AE4854CDCB}"/>
    <cellStyle name="20% - Akzent6 8 5 5" xfId="17352" xr:uid="{A990DE77-1EA3-4F66-B6ED-DDCCAC509653}"/>
    <cellStyle name="20% - Akzent6 8 5 5 2" xfId="44679" xr:uid="{16D7714D-31DF-457C-AB89-49FAAA784A3A}"/>
    <cellStyle name="20% - Akzent6 8 5 6" xfId="23074" xr:uid="{52E43F2A-EB16-4287-BAC8-A18E428D53DB}"/>
    <cellStyle name="20% - Akzent6 8 5 6 2" xfId="50337" xr:uid="{88F1E9BC-8B8B-4952-81B8-B56D128D44FB}"/>
    <cellStyle name="20% - Akzent6 8 5 7" xfId="28833" xr:uid="{70A53BAB-1B51-4540-AA8E-4255394BEA2B}"/>
    <cellStyle name="20% - Akzent6 8 6" xfId="2344" xr:uid="{2566405A-E535-438F-B676-EBBCB65171CB}"/>
    <cellStyle name="20% - Akzent6 8 6 2" xfId="4320" xr:uid="{6BFF1FA3-1D78-4F0C-B7AC-931D491B6D15}"/>
    <cellStyle name="20% - Akzent6 8 6 2 2" xfId="8290" xr:uid="{75235CE7-36FF-43B1-8995-8719F1528C8C}"/>
    <cellStyle name="20% - Akzent6 8 6 2 2 2" xfId="16208" xr:uid="{BE38E480-77B0-4EC7-93F2-E42333CF6A29}"/>
    <cellStyle name="20% - Akzent6 8 6 2 2 2 2" xfId="43543" xr:uid="{476CC6AC-30C1-4CF4-878A-0F3B3292294F}"/>
    <cellStyle name="20% - Akzent6 8 6 2 2 3" xfId="35627" xr:uid="{4AD62ADC-A2D5-4BA1-9A3E-1034DF7EF2AD}"/>
    <cellStyle name="20% - Akzent6 8 6 2 3" xfId="12250" xr:uid="{0C870437-04DD-49CF-AB32-8B72E2F98F04}"/>
    <cellStyle name="20% - Akzent6 8 6 2 3 2" xfId="39585" xr:uid="{97E8FA7A-3B24-49CE-94B3-6C7B5DC21075}"/>
    <cellStyle name="20% - Akzent6 8 6 2 4" xfId="31669" xr:uid="{42BF2D09-013A-4557-BF3C-87EFCCAE44AA}"/>
    <cellStyle name="20% - Akzent6 8 6 3" xfId="6314" xr:uid="{A9DBD726-C66E-4D91-AEDB-547057494D79}"/>
    <cellStyle name="20% - Akzent6 8 6 3 2" xfId="14232" xr:uid="{68EB94DD-C41C-41EC-BA31-D63F79D9FFEE}"/>
    <cellStyle name="20% - Akzent6 8 6 3 2 2" xfId="41567" xr:uid="{216AF676-CDE8-4825-8FC0-8FECFB1309A3}"/>
    <cellStyle name="20% - Akzent6 8 6 3 3" xfId="33651" xr:uid="{E36DB233-D500-4EED-B833-8143592BA81F}"/>
    <cellStyle name="20% - Akzent6 8 6 4" xfId="10274" xr:uid="{D83EBB6A-7EB4-474F-9765-3CA9B5855A97}"/>
    <cellStyle name="20% - Akzent6 8 6 4 2" xfId="37609" xr:uid="{28ACC524-53FB-433E-B3A3-3918F445607F}"/>
    <cellStyle name="20% - Akzent6 8 6 5" xfId="18286" xr:uid="{2132ED5D-D958-4B0F-8CF2-C59CE13B17AE}"/>
    <cellStyle name="20% - Akzent6 8 6 5 2" xfId="45622" xr:uid="{46B3062B-A866-45BA-BCC9-26334EFE7061}"/>
    <cellStyle name="20% - Akzent6 8 6 6" xfId="24017" xr:uid="{AC53670E-5562-4E98-A7F7-C867EFAA89F2}"/>
    <cellStyle name="20% - Akzent6 8 6 6 2" xfId="51280" xr:uid="{CFEAD018-3C44-4492-AE2E-D78815F5CDE1}"/>
    <cellStyle name="20% - Akzent6 8 6 7" xfId="29693" xr:uid="{D6850C4F-5705-4309-AA68-34093F1725AB}"/>
    <cellStyle name="20% - Akzent6 8 7" xfId="2515" xr:uid="{157A973B-EC50-417C-92A9-B41FCE336552}"/>
    <cellStyle name="20% - Akzent6 8 7 2" xfId="6486" xr:uid="{CDCB7EBC-2D6B-453D-92A8-55998D7516D4}"/>
    <cellStyle name="20% - Akzent6 8 7 2 2" xfId="14404" xr:uid="{44CCAD16-C196-4B42-ACDB-645B4E0F67E1}"/>
    <cellStyle name="20% - Akzent6 8 7 2 2 2" xfId="41739" xr:uid="{A0823E39-B6D9-4091-842E-A3CB616EB28D}"/>
    <cellStyle name="20% - Akzent6 8 7 2 3" xfId="33823" xr:uid="{DA8FA99E-50D8-4B7A-B3FF-E89B31262DDF}"/>
    <cellStyle name="20% - Akzent6 8 7 3" xfId="10446" xr:uid="{E06A38F1-EADE-450E-AF07-27747829F86A}"/>
    <cellStyle name="20% - Akzent6 8 7 3 2" xfId="37781" xr:uid="{289F46F4-9BCC-418C-9DDE-6EB64BDF7B7E}"/>
    <cellStyle name="20% - Akzent6 8 7 4" xfId="20174" xr:uid="{7B736B84-F63B-4625-8777-4A2BB9DBD05D}"/>
    <cellStyle name="20% - Akzent6 8 7 4 2" xfId="47508" xr:uid="{23612545-537D-430E-B35F-186E265DCBC1}"/>
    <cellStyle name="20% - Akzent6 8 7 5" xfId="25903" xr:uid="{88910244-DE70-42C3-9A95-BA667512DAE5}"/>
    <cellStyle name="20% - Akzent6 8 7 5 2" xfId="53166" xr:uid="{FBF7D06D-2FA3-47BF-9A58-C16D565A3F9F}"/>
    <cellStyle name="20% - Akzent6 8 7 6" xfId="29865" xr:uid="{29FE5A8E-4A4C-4B1C-8C7E-A03E5BC7811F}"/>
    <cellStyle name="20% - Akzent6 8 8" xfId="4510" xr:uid="{0DA0BCF8-D934-4CAD-9B37-D499DC34384D}"/>
    <cellStyle name="20% - Akzent6 8 8 2" xfId="12428" xr:uid="{F29313CC-E24C-4D6F-B1CF-7032AD66438E}"/>
    <cellStyle name="20% - Akzent6 8 8 2 2" xfId="39763" xr:uid="{91BD314A-99B8-4915-953F-BA1583237907}"/>
    <cellStyle name="20% - Akzent6 8 8 3" xfId="31847" xr:uid="{A1135974-050E-4926-BF57-44B68308F734}"/>
    <cellStyle name="20% - Akzent6 8 9" xfId="8469" xr:uid="{E946D52D-44D0-457D-9ED1-BEFD8F4AD2BF}"/>
    <cellStyle name="20% - Akzent6 8 9 2" xfId="35805" xr:uid="{E02BD766-135F-4088-8CCE-98D498C54062}"/>
    <cellStyle name="20% - Akzent6 9" xfId="766" xr:uid="{F89038C1-A4F4-4DD4-A8EE-0865970327C9}"/>
    <cellStyle name="20% - Akzent6 9 10" xfId="16366" xr:uid="{E559BBB6-4DD2-4956-9296-4704B9DEFE8C}"/>
    <cellStyle name="20% - Akzent6 9 10 2" xfId="43696" xr:uid="{F7C8242F-7C47-4DCF-81D6-7CDF0F6783D0}"/>
    <cellStyle name="20% - Akzent6 9 11" xfId="22090" xr:uid="{135B6C0F-779E-4EA7-95AF-79D9B7F2FA06}"/>
    <cellStyle name="20% - Akzent6 9 11 2" xfId="49354" xr:uid="{87D4BB3F-EC3C-45C7-9153-08728CE56100}"/>
    <cellStyle name="20% - Akzent6 9 12" xfId="27717" xr:uid="{D971AF30-50F4-4B62-BD8F-4170F71CF286}"/>
    <cellStyle name="20% - Akzent6 9 12 2" xfId="54970" xr:uid="{6733251D-A54D-4812-B064-A4DC5B8A3A90}"/>
    <cellStyle name="20% - Akzent6 9 13" xfId="27850" xr:uid="{0E0E1692-4F7C-428B-9C10-EC26594644D5}"/>
    <cellStyle name="20% - Akzent6 9 2" xfId="767" xr:uid="{8060C869-CFF6-48AD-A9C0-AF282A450673}"/>
    <cellStyle name="20% - Akzent6 9 2 10" xfId="27947" xr:uid="{012BB4E2-0661-4556-B809-28FB4FC007F6}"/>
    <cellStyle name="20% - Akzent6 9 2 2" xfId="768" xr:uid="{E42C2D9A-C09A-4229-AB7D-08F45F5D759B}"/>
    <cellStyle name="20% - Akzent6 9 2 2 2" xfId="769" xr:uid="{4C3C4624-3E38-4B50-AA53-81F6633C3DD9}"/>
    <cellStyle name="20% - Akzent6 9 2 2 2 2" xfId="770" xr:uid="{139BEBE0-280C-40D3-9508-1DBCC874D0E0}"/>
    <cellStyle name="20% - Akzent6 9 2 2 2 2 2" xfId="4218" xr:uid="{376683E3-2A85-4520-9DAF-8A6221451C56}"/>
    <cellStyle name="20% - Akzent6 9 2 2 2 2 2 2" xfId="8188" xr:uid="{33F5FF48-DE45-454E-9307-89A6EC8BB698}"/>
    <cellStyle name="20% - Akzent6 9 2 2 2 2 2 2 2" xfId="16106" xr:uid="{90E20895-9B0E-43A3-9524-A12ED3D12C6B}"/>
    <cellStyle name="20% - Akzent6 9 2 2 2 2 2 2 2 2" xfId="43441" xr:uid="{2C998AD1-5B53-46BC-A460-16AF8636E103}"/>
    <cellStyle name="20% - Akzent6 9 2 2 2 2 2 2 3" xfId="35525" xr:uid="{B0BFD4E1-7AB2-4AC2-9F0E-45CDFFA14972}"/>
    <cellStyle name="20% - Akzent6 9 2 2 2 2 2 3" xfId="12148" xr:uid="{14BA9218-2178-4F83-8D32-B3DBDF6CFE85}"/>
    <cellStyle name="20% - Akzent6 9 2 2 2 2 2 3 2" xfId="39483" xr:uid="{2165D3A8-A3CE-404A-874A-D98FCF8B60F7}"/>
    <cellStyle name="20% - Akzent6 9 2 2 2 2 2 4" xfId="19987" xr:uid="{409B3F88-107C-4FA5-855C-DA6FFADC50DF}"/>
    <cellStyle name="20% - Akzent6 9 2 2 2 2 2 4 2" xfId="47323" xr:uid="{C38EBBFA-1FD0-49C9-A277-3137AA30C7A5}"/>
    <cellStyle name="20% - Akzent6 9 2 2 2 2 2 5" xfId="25718" xr:uid="{3C8FA0CC-3294-43AA-B42B-B65A860B909F}"/>
    <cellStyle name="20% - Akzent6 9 2 2 2 2 2 5 2" xfId="52981" xr:uid="{9B87FE80-3C8B-440B-A9CD-E50B32FB2B4F}"/>
    <cellStyle name="20% - Akzent6 9 2 2 2 2 2 6" xfId="31567" xr:uid="{BC3FFE84-8A19-469F-89BB-C0C1F897B7EE}"/>
    <cellStyle name="20% - Akzent6 9 2 2 2 2 3" xfId="6212" xr:uid="{3DC25B8F-E537-4BD8-A4BB-D7C96CF0C4D3}"/>
    <cellStyle name="20% - Akzent6 9 2 2 2 2 3 2" xfId="14130" xr:uid="{0F5CB99F-7E77-4177-B30F-B14370A8CA09}"/>
    <cellStyle name="20% - Akzent6 9 2 2 2 2 3 2 2" xfId="41465" xr:uid="{80CC0F85-6AD7-4750-9C9E-5F0BB8425375}"/>
    <cellStyle name="20% - Akzent6 9 2 2 2 2 3 3" xfId="21875" xr:uid="{F808B27F-A96B-46B2-A99A-13DBBBDC8CCB}"/>
    <cellStyle name="20% - Akzent6 9 2 2 2 2 3 3 2" xfId="49209" xr:uid="{247B9298-971D-4001-BC30-597A198085C9}"/>
    <cellStyle name="20% - Akzent6 9 2 2 2 2 3 4" xfId="27604" xr:uid="{A19C6A13-9BA5-46FD-89A5-B0690601539F}"/>
    <cellStyle name="20% - Akzent6 9 2 2 2 2 3 4 2" xfId="54867" xr:uid="{A7820270-A4EA-43C6-9672-AA6376CFA4D0}"/>
    <cellStyle name="20% - Akzent6 9 2 2 2 2 3 5" xfId="33549" xr:uid="{FA0B7BA7-ADFF-4279-BA0D-900A348997EA}"/>
    <cellStyle name="20% - Akzent6 9 2 2 2 2 4" xfId="10172" xr:uid="{3D175456-47BF-4F27-B4B3-B05C6DC33F49}"/>
    <cellStyle name="20% - Akzent6 9 2 2 2 2 4 2" xfId="37507" xr:uid="{BC32A0F1-CEAD-4778-B6F9-2C2E1E1D5255}"/>
    <cellStyle name="20% - Akzent6 9 2 2 2 2 5" xfId="18110" xr:uid="{4B2A7B62-C46F-4E0E-A7EF-C59BE9EE8D4B}"/>
    <cellStyle name="20% - Akzent6 9 2 2 2 2 5 2" xfId="45437" xr:uid="{AADB50C8-6440-4162-BF78-26606F213BFA}"/>
    <cellStyle name="20% - Akzent6 9 2 2 2 2 6" xfId="23832" xr:uid="{A81EF8C0-7174-4816-BF15-E7465726ECE1}"/>
    <cellStyle name="20% - Akzent6 9 2 2 2 2 6 2" xfId="51095" xr:uid="{69D2EBC7-42BF-4E0F-AC61-7E369CD42CD9}"/>
    <cellStyle name="20% - Akzent6 9 2 2 2 2 7" xfId="29591" xr:uid="{8FDD55E8-F334-40B1-9FE9-FFC0214A6138}"/>
    <cellStyle name="20% - Akzent6 9 2 2 2 3" xfId="3274" xr:uid="{45A23220-5C8F-40D9-B3F8-4FE76D856956}"/>
    <cellStyle name="20% - Akzent6 9 2 2 2 3 2" xfId="7244" xr:uid="{8CE3A436-F3FA-4D28-9C08-E430226F3098}"/>
    <cellStyle name="20% - Akzent6 9 2 2 2 3 2 2" xfId="15162" xr:uid="{E72F6EE6-1453-4863-AA07-3CBBE3667839}"/>
    <cellStyle name="20% - Akzent6 9 2 2 2 3 2 2 2" xfId="42497" xr:uid="{F0345D29-BC47-4682-A261-63F7E665BAD6}"/>
    <cellStyle name="20% - Akzent6 9 2 2 2 3 2 3" xfId="34581" xr:uid="{6ED149E4-6E8F-4169-8FF1-8F1B35E92B30}"/>
    <cellStyle name="20% - Akzent6 9 2 2 2 3 3" xfId="11204" xr:uid="{426B5A9E-9F14-4A26-80A3-43D969C41F7A}"/>
    <cellStyle name="20% - Akzent6 9 2 2 2 3 3 2" xfId="38539" xr:uid="{56A9524B-C5B1-45D6-A2EA-D517681EEFBD}"/>
    <cellStyle name="20% - Akzent6 9 2 2 2 3 4" xfId="19043" xr:uid="{E6500838-2F3E-4705-BEEF-D084287B3357}"/>
    <cellStyle name="20% - Akzent6 9 2 2 2 3 4 2" xfId="46379" xr:uid="{2A8CAE90-336C-4074-B469-19EF2512D45E}"/>
    <cellStyle name="20% - Akzent6 9 2 2 2 3 5" xfId="24774" xr:uid="{EB20B46E-CF8C-4047-BFDC-D8F918618424}"/>
    <cellStyle name="20% - Akzent6 9 2 2 2 3 5 2" xfId="52037" xr:uid="{68CCD0A2-FF92-4649-BCB7-BE5258F65688}"/>
    <cellStyle name="20% - Akzent6 9 2 2 2 3 6" xfId="30623" xr:uid="{783124AE-E3BA-45F7-B170-853332816662}"/>
    <cellStyle name="20% - Akzent6 9 2 2 2 4" xfId="5268" xr:uid="{B3B5528E-CE96-4E6C-8E4F-E2F6C82A041F}"/>
    <cellStyle name="20% - Akzent6 9 2 2 2 4 2" xfId="13186" xr:uid="{4A45BDE9-7755-40D0-8444-89BB7E80E3D8}"/>
    <cellStyle name="20% - Akzent6 9 2 2 2 4 2 2" xfId="40521" xr:uid="{6255CED1-2652-464E-86C9-71894A5F14F7}"/>
    <cellStyle name="20% - Akzent6 9 2 2 2 4 3" xfId="20931" xr:uid="{CB7BD574-E36D-4D99-9033-880F7DE6763E}"/>
    <cellStyle name="20% - Akzent6 9 2 2 2 4 3 2" xfId="48265" xr:uid="{BCE5B69D-69A4-4CE4-ADFF-27A79881E453}"/>
    <cellStyle name="20% - Akzent6 9 2 2 2 4 4" xfId="26660" xr:uid="{8D2622C8-2B1F-4712-8DFE-D520ADDB1D46}"/>
    <cellStyle name="20% - Akzent6 9 2 2 2 4 4 2" xfId="53923" xr:uid="{84C9DA79-1D9D-44B4-8043-6A268AE06175}"/>
    <cellStyle name="20% - Akzent6 9 2 2 2 4 5" xfId="32605" xr:uid="{CC531F7C-E63A-43DA-ABD6-AD10CF0FC656}"/>
    <cellStyle name="20% - Akzent6 9 2 2 2 5" xfId="9228" xr:uid="{1D25D57F-B658-4BD9-A70D-45EE060BF312}"/>
    <cellStyle name="20% - Akzent6 9 2 2 2 5 2" xfId="36563" xr:uid="{07249DB6-4454-4D8C-9D41-BBBA6837315D}"/>
    <cellStyle name="20% - Akzent6 9 2 2 2 6" xfId="17166" xr:uid="{3280BF02-0754-4B80-8FFD-62BD8B664205}"/>
    <cellStyle name="20% - Akzent6 9 2 2 2 6 2" xfId="44493" xr:uid="{7CEB2CD4-DE15-437F-B396-4AABDCB64991}"/>
    <cellStyle name="20% - Akzent6 9 2 2 2 7" xfId="22888" xr:uid="{07249B55-97B5-4C69-A5F3-E4C34F30C562}"/>
    <cellStyle name="20% - Akzent6 9 2 2 2 7 2" xfId="50151" xr:uid="{AB027009-674B-4063-85EF-2A5AC17B8804}"/>
    <cellStyle name="20% - Akzent6 9 2 2 2 8" xfId="28647" xr:uid="{F448B3BB-F32C-49A3-8581-A3733D0B62CD}"/>
    <cellStyle name="20% - Akzent6 9 2 2 3" xfId="771" xr:uid="{7B44A1D1-35F3-4CFC-88B7-F80A01559DB7}"/>
    <cellStyle name="20% - Akzent6 9 2 2 3 2" xfId="3747" xr:uid="{9922E1DD-ECA3-4A20-8BAB-196532C7679B}"/>
    <cellStyle name="20% - Akzent6 9 2 2 3 2 2" xfId="7717" xr:uid="{C94A17E7-A31B-4B3E-9AFF-900CED954EB8}"/>
    <cellStyle name="20% - Akzent6 9 2 2 3 2 2 2" xfId="15635" xr:uid="{B6AF2856-3FCA-4802-8CF5-A58FD1BF9C85}"/>
    <cellStyle name="20% - Akzent6 9 2 2 3 2 2 2 2" xfId="42970" xr:uid="{0108960F-4CCE-40ED-BDC6-511ED8041AB3}"/>
    <cellStyle name="20% - Akzent6 9 2 2 3 2 2 3" xfId="35054" xr:uid="{5F0BC480-7BF9-4430-9AF5-39F74B6A23EE}"/>
    <cellStyle name="20% - Akzent6 9 2 2 3 2 3" xfId="11677" xr:uid="{A6059529-64F6-4D0A-B5EB-27833BB0F770}"/>
    <cellStyle name="20% - Akzent6 9 2 2 3 2 3 2" xfId="39012" xr:uid="{71656446-B74C-4415-880A-94585FA31974}"/>
    <cellStyle name="20% - Akzent6 9 2 2 3 2 4" xfId="19516" xr:uid="{15CE4138-0E82-4D81-9EC2-1C633CAA0C5B}"/>
    <cellStyle name="20% - Akzent6 9 2 2 3 2 4 2" xfId="46852" xr:uid="{DC5703E1-55E5-4F64-B9F2-F3748A1DB530}"/>
    <cellStyle name="20% - Akzent6 9 2 2 3 2 5" xfId="25247" xr:uid="{176E8F15-8537-4353-949D-298BC3045818}"/>
    <cellStyle name="20% - Akzent6 9 2 2 3 2 5 2" xfId="52510" xr:uid="{6078A7F6-A03B-4A16-8EBE-83A1AF55F4BD}"/>
    <cellStyle name="20% - Akzent6 9 2 2 3 2 6" xfId="31096" xr:uid="{36D4A033-08A5-4DF3-9AE2-9B2EF794BBB6}"/>
    <cellStyle name="20% - Akzent6 9 2 2 3 3" xfId="5741" xr:uid="{84F2ED9C-BFE6-4192-BFD0-53029A45472B}"/>
    <cellStyle name="20% - Akzent6 9 2 2 3 3 2" xfId="13659" xr:uid="{D5E8C341-4DF5-4023-B2E6-A43DEECBA194}"/>
    <cellStyle name="20% - Akzent6 9 2 2 3 3 2 2" xfId="40994" xr:uid="{DA1F1C43-633E-4E67-9E86-787FE580AB02}"/>
    <cellStyle name="20% - Akzent6 9 2 2 3 3 3" xfId="21404" xr:uid="{2D4806C2-54F5-42F1-A828-40280B83981C}"/>
    <cellStyle name="20% - Akzent6 9 2 2 3 3 3 2" xfId="48738" xr:uid="{F473394B-0D0C-406D-A24F-ECAF2C2427F0}"/>
    <cellStyle name="20% - Akzent6 9 2 2 3 3 4" xfId="27133" xr:uid="{C5381FD7-992F-4090-8912-748AC6C059B4}"/>
    <cellStyle name="20% - Akzent6 9 2 2 3 3 4 2" xfId="54396" xr:uid="{8023EE18-F5B0-433E-91EB-4F16E46DB31E}"/>
    <cellStyle name="20% - Akzent6 9 2 2 3 3 5" xfId="33078" xr:uid="{8D2E1CDB-6944-4ECE-AA26-C7F2C64B567E}"/>
    <cellStyle name="20% - Akzent6 9 2 2 3 4" xfId="9701" xr:uid="{30DD9E24-CE01-4478-BD3F-7D3BD5B200DB}"/>
    <cellStyle name="20% - Akzent6 9 2 2 3 4 2" xfId="37036" xr:uid="{24BF8E88-ECAC-4EA3-863A-56E9AA56ED4B}"/>
    <cellStyle name="20% - Akzent6 9 2 2 3 5" xfId="17639" xr:uid="{3189FB9D-D491-46A6-91C9-559A033E126D}"/>
    <cellStyle name="20% - Akzent6 9 2 2 3 5 2" xfId="44966" xr:uid="{ABC2B033-B714-4ECC-97CC-236BA59B5190}"/>
    <cellStyle name="20% - Akzent6 9 2 2 3 6" xfId="23361" xr:uid="{1CCBCEB0-509C-4371-BB9E-17E0E2571F6B}"/>
    <cellStyle name="20% - Akzent6 9 2 2 3 6 2" xfId="50624" xr:uid="{C8433C36-12AD-468C-8F02-F2DDEEAFECFB}"/>
    <cellStyle name="20% - Akzent6 9 2 2 3 7" xfId="29120" xr:uid="{9F20B005-6CB3-45CF-BB49-8A62B21BC4F8}"/>
    <cellStyle name="20% - Akzent6 9 2 2 4" xfId="2803" xr:uid="{285DB6AD-18C0-4B44-91AA-6E20B0766678}"/>
    <cellStyle name="20% - Akzent6 9 2 2 4 2" xfId="6773" xr:uid="{95075352-C765-47BE-A919-28FADA52D040}"/>
    <cellStyle name="20% - Akzent6 9 2 2 4 2 2" xfId="14691" xr:uid="{21BABCA0-BA0A-42D1-A1ED-EE5027E44180}"/>
    <cellStyle name="20% - Akzent6 9 2 2 4 2 2 2" xfId="42026" xr:uid="{9016AADF-D105-421F-9274-7441913DFEE8}"/>
    <cellStyle name="20% - Akzent6 9 2 2 4 2 3" xfId="34110" xr:uid="{62517C2A-9A7E-4169-A633-F2C726A8BE69}"/>
    <cellStyle name="20% - Akzent6 9 2 2 4 3" xfId="10733" xr:uid="{769EC1F4-1520-40C0-9047-9D16043FDFB3}"/>
    <cellStyle name="20% - Akzent6 9 2 2 4 3 2" xfId="38068" xr:uid="{AD6DDAD6-C11C-4C82-AE05-8AF43281502A}"/>
    <cellStyle name="20% - Akzent6 9 2 2 4 4" xfId="18572" xr:uid="{83CE3EF8-F359-4E10-84E5-1FB037F54EC1}"/>
    <cellStyle name="20% - Akzent6 9 2 2 4 4 2" xfId="45908" xr:uid="{91BFDD7D-F8F5-462C-9330-C6ADC82375D1}"/>
    <cellStyle name="20% - Akzent6 9 2 2 4 5" xfId="24303" xr:uid="{2150A26D-2C69-4301-9AE2-AA95E8654EA1}"/>
    <cellStyle name="20% - Akzent6 9 2 2 4 5 2" xfId="51566" xr:uid="{C2E936A6-27EE-4710-BB5A-AC065313CCC3}"/>
    <cellStyle name="20% - Akzent6 9 2 2 4 6" xfId="30152" xr:uid="{CFD8D680-1963-4593-AF71-8429749B7998}"/>
    <cellStyle name="20% - Akzent6 9 2 2 5" xfId="4797" xr:uid="{87A9C037-C3DE-400C-A863-DFBF70028A57}"/>
    <cellStyle name="20% - Akzent6 9 2 2 5 2" xfId="12715" xr:uid="{D8F9A650-E51A-46EA-BC46-802EAA05D100}"/>
    <cellStyle name="20% - Akzent6 9 2 2 5 2 2" xfId="40050" xr:uid="{48A69A2F-A16E-4071-BC6D-A238AEF9C201}"/>
    <cellStyle name="20% - Akzent6 9 2 2 5 3" xfId="20460" xr:uid="{0F6D5921-5D6F-4988-80BE-A34442957C55}"/>
    <cellStyle name="20% - Akzent6 9 2 2 5 3 2" xfId="47794" xr:uid="{92EDFC88-D86B-46A7-B008-187D4BD4440C}"/>
    <cellStyle name="20% - Akzent6 9 2 2 5 4" xfId="26189" xr:uid="{3C0B4438-C052-40AF-933A-04959F54672B}"/>
    <cellStyle name="20% - Akzent6 9 2 2 5 4 2" xfId="53452" xr:uid="{A804F7A0-3F5B-4991-AE55-2A0E98E0722E}"/>
    <cellStyle name="20% - Akzent6 9 2 2 5 5" xfId="32134" xr:uid="{4D76E93C-C081-4C30-A082-DBAA11D43537}"/>
    <cellStyle name="20% - Akzent6 9 2 2 6" xfId="8757" xr:uid="{CDB6DE1E-203F-4F68-A11E-15428BEBF82C}"/>
    <cellStyle name="20% - Akzent6 9 2 2 6 2" xfId="36092" xr:uid="{614B2F38-CCFE-4B1F-9CF6-ADC2A1B6E618}"/>
    <cellStyle name="20% - Akzent6 9 2 2 7" xfId="16695" xr:uid="{8BA7B503-408B-4AE5-9566-D9A3538E7A6B}"/>
    <cellStyle name="20% - Akzent6 9 2 2 7 2" xfId="44022" xr:uid="{08670EBB-312F-4FED-9069-5AC805CCED40}"/>
    <cellStyle name="20% - Akzent6 9 2 2 8" xfId="22417" xr:uid="{C14EB896-DB76-459C-9E10-8307EB3DBF50}"/>
    <cellStyle name="20% - Akzent6 9 2 2 8 2" xfId="49680" xr:uid="{50EC1984-A01A-4D38-8604-EA396D804D4D}"/>
    <cellStyle name="20% - Akzent6 9 2 2 9" xfId="28176" xr:uid="{F911804E-FA58-4B75-A21B-33C071A3E91F}"/>
    <cellStyle name="20% - Akzent6 9 2 3" xfId="772" xr:uid="{6E30593A-CACF-46F6-B607-590328BD323D}"/>
    <cellStyle name="20% - Akzent6 9 2 3 2" xfId="773" xr:uid="{A64427AD-2E8C-4460-A903-F5CF0BB0BBAD}"/>
    <cellStyle name="20% - Akzent6 9 2 3 2 2" xfId="3988" xr:uid="{80FB5EA4-917B-406A-B975-A61132EE7072}"/>
    <cellStyle name="20% - Akzent6 9 2 3 2 2 2" xfId="7958" xr:uid="{2258D997-DA46-4BC8-B33A-03159E1F4FF8}"/>
    <cellStyle name="20% - Akzent6 9 2 3 2 2 2 2" xfId="15876" xr:uid="{A9EAA3E4-1918-4863-A871-EC8EBA861CFD}"/>
    <cellStyle name="20% - Akzent6 9 2 3 2 2 2 2 2" xfId="43211" xr:uid="{03970B5C-F171-472E-A083-B9D6F68D5ADC}"/>
    <cellStyle name="20% - Akzent6 9 2 3 2 2 2 3" xfId="35295" xr:uid="{73D02F90-2F1A-4C1A-A639-922CA7E19F4C}"/>
    <cellStyle name="20% - Akzent6 9 2 3 2 2 3" xfId="11918" xr:uid="{1A399266-CA66-46F6-8CDE-5E9B2FF45126}"/>
    <cellStyle name="20% - Akzent6 9 2 3 2 2 3 2" xfId="39253" xr:uid="{D3975469-423F-44D4-A3FC-78C73E781E81}"/>
    <cellStyle name="20% - Akzent6 9 2 3 2 2 4" xfId="19757" xr:uid="{B46027D1-2658-42A9-92DC-25334142D913}"/>
    <cellStyle name="20% - Akzent6 9 2 3 2 2 4 2" xfId="47093" xr:uid="{066ECC64-2D33-47C7-8029-3E8F59631857}"/>
    <cellStyle name="20% - Akzent6 9 2 3 2 2 5" xfId="25488" xr:uid="{169EE8ED-22D3-4823-B71E-E956FA8C7187}"/>
    <cellStyle name="20% - Akzent6 9 2 3 2 2 5 2" xfId="52751" xr:uid="{1A4DEC78-A143-44E6-AA24-C8C88B37729E}"/>
    <cellStyle name="20% - Akzent6 9 2 3 2 2 6" xfId="31337" xr:uid="{28CB20F8-62C5-4000-9486-FCD0B561A791}"/>
    <cellStyle name="20% - Akzent6 9 2 3 2 3" xfId="5982" xr:uid="{A865558B-84DE-4588-9068-0854D1F588C9}"/>
    <cellStyle name="20% - Akzent6 9 2 3 2 3 2" xfId="13900" xr:uid="{E831B416-E296-4560-9BFA-1EDEFC91534F}"/>
    <cellStyle name="20% - Akzent6 9 2 3 2 3 2 2" xfId="41235" xr:uid="{2E1985B4-1CD0-4DE2-8AC2-BA7492607E81}"/>
    <cellStyle name="20% - Akzent6 9 2 3 2 3 3" xfId="21645" xr:uid="{F8991833-476B-4830-A5EA-E78EF8340A1D}"/>
    <cellStyle name="20% - Akzent6 9 2 3 2 3 3 2" xfId="48979" xr:uid="{35DDBCD2-9C3B-407D-81C9-AC452EE503EA}"/>
    <cellStyle name="20% - Akzent6 9 2 3 2 3 4" xfId="27374" xr:uid="{B65E9404-3B66-42FD-9A21-6927A378FD99}"/>
    <cellStyle name="20% - Akzent6 9 2 3 2 3 4 2" xfId="54637" xr:uid="{A50AF4E7-90DC-4217-9CAD-4BDAE260D5F9}"/>
    <cellStyle name="20% - Akzent6 9 2 3 2 3 5" xfId="33319" xr:uid="{0C782480-0F03-4D43-80E4-8C948F39DB2E}"/>
    <cellStyle name="20% - Akzent6 9 2 3 2 4" xfId="9942" xr:uid="{F9443DA2-AB44-4809-A47F-648E234A5047}"/>
    <cellStyle name="20% - Akzent6 9 2 3 2 4 2" xfId="37277" xr:uid="{9B445521-E69A-4331-9151-9044ED280046}"/>
    <cellStyle name="20% - Akzent6 9 2 3 2 5" xfId="17880" xr:uid="{9BA64156-F918-4FE5-AFD6-EFDB66FD7A16}"/>
    <cellStyle name="20% - Akzent6 9 2 3 2 5 2" xfId="45207" xr:uid="{8E3C68A7-C6DF-4144-810C-76C049B6FD01}"/>
    <cellStyle name="20% - Akzent6 9 2 3 2 6" xfId="23602" xr:uid="{CAF56774-9F98-40D8-BE53-7B3358217AA4}"/>
    <cellStyle name="20% - Akzent6 9 2 3 2 6 2" xfId="50865" xr:uid="{B37BCF90-BB7F-4465-B62C-8DD99EB1FE72}"/>
    <cellStyle name="20% - Akzent6 9 2 3 2 7" xfId="29361" xr:uid="{046C2F43-09A0-468E-A7F7-624923CE7FEE}"/>
    <cellStyle name="20% - Akzent6 9 2 3 3" xfId="3044" xr:uid="{3D737003-2EAA-43FE-B44F-A14589BDCC8D}"/>
    <cellStyle name="20% - Akzent6 9 2 3 3 2" xfId="7014" xr:uid="{F4D9179E-5304-4B50-A329-FA6CF9431076}"/>
    <cellStyle name="20% - Akzent6 9 2 3 3 2 2" xfId="14932" xr:uid="{2C1BDB6A-83AA-43EE-96AF-7A6960D92E9C}"/>
    <cellStyle name="20% - Akzent6 9 2 3 3 2 2 2" xfId="42267" xr:uid="{D0FE8AC2-EC42-40D6-AA93-1A12ABDB8FD2}"/>
    <cellStyle name="20% - Akzent6 9 2 3 3 2 3" xfId="34351" xr:uid="{1BB520A8-7A1F-472C-8C58-E8F101568A8C}"/>
    <cellStyle name="20% - Akzent6 9 2 3 3 3" xfId="10974" xr:uid="{1F13B2CE-4665-4960-A761-441F98B251D6}"/>
    <cellStyle name="20% - Akzent6 9 2 3 3 3 2" xfId="38309" xr:uid="{59EFB071-99FB-4138-BEEB-6DF4C3A85B67}"/>
    <cellStyle name="20% - Akzent6 9 2 3 3 4" xfId="18813" xr:uid="{B7488011-274D-4C11-8EC3-B5EF91B6C9F1}"/>
    <cellStyle name="20% - Akzent6 9 2 3 3 4 2" xfId="46149" xr:uid="{A860E60A-FF41-49B9-B89F-B7679D356C81}"/>
    <cellStyle name="20% - Akzent6 9 2 3 3 5" xfId="24544" xr:uid="{34972FD8-C8EC-4F84-BFF2-EBC6E77BD8CE}"/>
    <cellStyle name="20% - Akzent6 9 2 3 3 5 2" xfId="51807" xr:uid="{9C0E57A3-3F1D-42C2-B585-FB56F571FC18}"/>
    <cellStyle name="20% - Akzent6 9 2 3 3 6" xfId="30393" xr:uid="{C715A2CE-242C-40EC-8BEE-7B0C0EE06F77}"/>
    <cellStyle name="20% - Akzent6 9 2 3 4" xfId="5038" xr:uid="{48EB5FC3-2EE4-4DE3-B02C-2A4A0091456B}"/>
    <cellStyle name="20% - Akzent6 9 2 3 4 2" xfId="12956" xr:uid="{270BCF99-FFFC-4EF5-9B56-063D68D9A23C}"/>
    <cellStyle name="20% - Akzent6 9 2 3 4 2 2" xfId="40291" xr:uid="{91A292D6-08FD-48A6-9B45-AE8E0AF8570E}"/>
    <cellStyle name="20% - Akzent6 9 2 3 4 3" xfId="20701" xr:uid="{440A1776-4ABB-4162-A1FB-BFC33539D6C2}"/>
    <cellStyle name="20% - Akzent6 9 2 3 4 3 2" xfId="48035" xr:uid="{EC6B57FC-21B3-4177-83D1-3A0FD852CD73}"/>
    <cellStyle name="20% - Akzent6 9 2 3 4 4" xfId="26430" xr:uid="{2B0328C5-D665-4EF2-9F90-B8FE86C4D7C4}"/>
    <cellStyle name="20% - Akzent6 9 2 3 4 4 2" xfId="53693" xr:uid="{E15FAAE6-3F1E-4EC6-B21B-45B4F2034638}"/>
    <cellStyle name="20% - Akzent6 9 2 3 4 5" xfId="32375" xr:uid="{A4FBFEA7-FF86-4818-987E-77DFB697F196}"/>
    <cellStyle name="20% - Akzent6 9 2 3 5" xfId="8998" xr:uid="{BD5BECEC-CDCD-4D7A-9C4D-A16778447302}"/>
    <cellStyle name="20% - Akzent6 9 2 3 5 2" xfId="36333" xr:uid="{2AE55195-AAEB-4956-9BAE-2F06F69F0AC9}"/>
    <cellStyle name="20% - Akzent6 9 2 3 6" xfId="16936" xr:uid="{E7801108-4B09-4BFB-931B-B3A5851217B0}"/>
    <cellStyle name="20% - Akzent6 9 2 3 6 2" xfId="44263" xr:uid="{95736E6A-EABA-4174-8154-047F04BBCE54}"/>
    <cellStyle name="20% - Akzent6 9 2 3 7" xfId="22658" xr:uid="{25816ED8-49F8-493E-B134-661376DB9D86}"/>
    <cellStyle name="20% - Akzent6 9 2 3 7 2" xfId="49921" xr:uid="{45214BA2-C38A-4B81-82F8-C4A9A7AEFAC9}"/>
    <cellStyle name="20% - Akzent6 9 2 3 8" xfId="28417" xr:uid="{F6B23FB9-C3CA-428F-B75A-771F5D250562}"/>
    <cellStyle name="20% - Akzent6 9 2 4" xfId="774" xr:uid="{EB6ABB9A-D6EB-4F8C-8CBA-0B293384D05C}"/>
    <cellStyle name="20% - Akzent6 9 2 4 2" xfId="3517" xr:uid="{8596854F-4787-4079-A7FA-AD56E0788C79}"/>
    <cellStyle name="20% - Akzent6 9 2 4 2 2" xfId="7487" xr:uid="{2AFC99F3-67B9-4249-99DF-00EF59B56292}"/>
    <cellStyle name="20% - Akzent6 9 2 4 2 2 2" xfId="15405" xr:uid="{42CD1919-09BD-48A8-A5E6-80C49947BBCA}"/>
    <cellStyle name="20% - Akzent6 9 2 4 2 2 2 2" xfId="42740" xr:uid="{F2CF3F55-26C3-4AF6-87C3-67F4EBECEA83}"/>
    <cellStyle name="20% - Akzent6 9 2 4 2 2 3" xfId="34824" xr:uid="{D931D4DB-0C9B-4A98-B1D0-2081B3508F3B}"/>
    <cellStyle name="20% - Akzent6 9 2 4 2 3" xfId="11447" xr:uid="{0F3D2CC1-4CDF-41E3-A3AF-650FD460F581}"/>
    <cellStyle name="20% - Akzent6 9 2 4 2 3 2" xfId="38782" xr:uid="{CCBCAFA2-73F1-4D64-8B6A-F2432F9119E8}"/>
    <cellStyle name="20% - Akzent6 9 2 4 2 4" xfId="19286" xr:uid="{72339535-4426-4360-B497-9A4A24F5263A}"/>
    <cellStyle name="20% - Akzent6 9 2 4 2 4 2" xfId="46622" xr:uid="{5178A54F-07E7-4A05-B348-0C00ED431B4D}"/>
    <cellStyle name="20% - Akzent6 9 2 4 2 5" xfId="25017" xr:uid="{D5A66FC4-A146-4C0D-A354-8C57680F7AB3}"/>
    <cellStyle name="20% - Akzent6 9 2 4 2 5 2" xfId="52280" xr:uid="{E147EB08-EAD7-439F-A8E7-D1BBDAD6D864}"/>
    <cellStyle name="20% - Akzent6 9 2 4 2 6" xfId="30866" xr:uid="{C767B080-815E-4B7C-8F7C-4D9D534369E2}"/>
    <cellStyle name="20% - Akzent6 9 2 4 3" xfId="5511" xr:uid="{915AC638-CCCB-4718-BF14-77FC993E58BC}"/>
    <cellStyle name="20% - Akzent6 9 2 4 3 2" xfId="13429" xr:uid="{F23C7F3E-0FFD-4975-8345-1AB47BD2D5B4}"/>
    <cellStyle name="20% - Akzent6 9 2 4 3 2 2" xfId="40764" xr:uid="{E5623F93-8F37-4171-BF3D-A934D263A8F3}"/>
    <cellStyle name="20% - Akzent6 9 2 4 3 3" xfId="21174" xr:uid="{5944B046-EC10-4A96-AB31-284B9456E0A7}"/>
    <cellStyle name="20% - Akzent6 9 2 4 3 3 2" xfId="48508" xr:uid="{C6E8915A-5C79-4FC7-BADC-05D179FB8332}"/>
    <cellStyle name="20% - Akzent6 9 2 4 3 4" xfId="26903" xr:uid="{7A568EDA-EFD8-459D-B727-59A69394A72A}"/>
    <cellStyle name="20% - Akzent6 9 2 4 3 4 2" xfId="54166" xr:uid="{9F48BCFA-41C9-4391-B76E-03357A9C0844}"/>
    <cellStyle name="20% - Akzent6 9 2 4 3 5" xfId="32848" xr:uid="{390D73DE-E088-4627-BF7C-F8137D6795C4}"/>
    <cellStyle name="20% - Akzent6 9 2 4 4" xfId="9471" xr:uid="{A5B2C7BE-A0F1-440A-A161-DA73E8742426}"/>
    <cellStyle name="20% - Akzent6 9 2 4 4 2" xfId="36806" xr:uid="{FC700D44-C64D-45F6-93B0-3F375F96127A}"/>
    <cellStyle name="20% - Akzent6 9 2 4 5" xfId="17409" xr:uid="{F3B9D29B-D7DC-4F50-961E-0114F590158D}"/>
    <cellStyle name="20% - Akzent6 9 2 4 5 2" xfId="44736" xr:uid="{76E8A787-6FB9-4D13-AA9F-AC3C2A6D1DE0}"/>
    <cellStyle name="20% - Akzent6 9 2 4 6" xfId="23131" xr:uid="{2C0175BC-B7E9-4CA5-9DB7-022DDA3680BB}"/>
    <cellStyle name="20% - Akzent6 9 2 4 6 2" xfId="50394" xr:uid="{6544E523-FA12-4703-8581-04530ADAB661}"/>
    <cellStyle name="20% - Akzent6 9 2 4 7" xfId="28890" xr:uid="{9F802361-47AC-4F01-A1B5-DBC462990E3D}"/>
    <cellStyle name="20% - Akzent6 9 2 5" xfId="2572" xr:uid="{D828D3DF-353E-4DAA-BC25-FEF0F641A5B8}"/>
    <cellStyle name="20% - Akzent6 9 2 5 2" xfId="6543" xr:uid="{482FBD0E-7910-4D1C-A4A7-9985BB4445E1}"/>
    <cellStyle name="20% - Akzent6 9 2 5 2 2" xfId="14461" xr:uid="{BE91BB9F-7AD6-4F6C-88CF-53A772A2FE72}"/>
    <cellStyle name="20% - Akzent6 9 2 5 2 2 2" xfId="41796" xr:uid="{48355164-34F3-42C2-9DB1-6263DD69F172}"/>
    <cellStyle name="20% - Akzent6 9 2 5 2 3" xfId="33880" xr:uid="{3384AD7B-F8D0-4F71-B787-E833DEF4B540}"/>
    <cellStyle name="20% - Akzent6 9 2 5 3" xfId="10503" xr:uid="{D03A2572-733F-49A3-87B9-1FCDADE776AD}"/>
    <cellStyle name="20% - Akzent6 9 2 5 3 2" xfId="37838" xr:uid="{F0F3F0AB-54F5-4743-BB3C-3ABE4D84185B}"/>
    <cellStyle name="20% - Akzent6 9 2 5 4" xfId="18343" xr:uid="{FDB0B627-7C3F-41B4-B5CA-E9F0EA26D02B}"/>
    <cellStyle name="20% - Akzent6 9 2 5 4 2" xfId="45679" xr:uid="{35E78C86-36A9-455A-8EB6-5F4A462CAD43}"/>
    <cellStyle name="20% - Akzent6 9 2 5 5" xfId="24074" xr:uid="{8A2B6ACF-E5CE-4662-B9A8-F79445AA09E5}"/>
    <cellStyle name="20% - Akzent6 9 2 5 5 2" xfId="51337" xr:uid="{F2C52212-9777-4918-9B61-00BD3D1E6B1F}"/>
    <cellStyle name="20% - Akzent6 9 2 5 6" xfId="29922" xr:uid="{B2EEF6A3-6984-4208-ADA6-70F62D201AFC}"/>
    <cellStyle name="20% - Akzent6 9 2 6" xfId="4567" xr:uid="{5D2AB86A-E5F7-476C-A14D-2363BAB1C66D}"/>
    <cellStyle name="20% - Akzent6 9 2 6 2" xfId="12485" xr:uid="{00048A8C-DEB7-4381-B1EA-0845118E7B56}"/>
    <cellStyle name="20% - Akzent6 9 2 6 2 2" xfId="39820" xr:uid="{E94022B3-0A97-4C68-989B-9CE18FAD28ED}"/>
    <cellStyle name="20% - Akzent6 9 2 6 3" xfId="20231" xr:uid="{C2F85151-9902-420D-83F8-49D09E538746}"/>
    <cellStyle name="20% - Akzent6 9 2 6 3 2" xfId="47565" xr:uid="{3DA44E41-9A57-438E-9AB5-09D6CCE7D0DC}"/>
    <cellStyle name="20% - Akzent6 9 2 6 4" xfId="25960" xr:uid="{A3BD449A-7516-4D76-82CE-B70C8867A8F0}"/>
    <cellStyle name="20% - Akzent6 9 2 6 4 2" xfId="53223" xr:uid="{AA649C0D-DAF8-4EF5-85B0-E351AB341774}"/>
    <cellStyle name="20% - Akzent6 9 2 6 5" xfId="31904" xr:uid="{6ACF7610-AF82-4D65-980E-96ABFBFBACCF}"/>
    <cellStyle name="20% - Akzent6 9 2 7" xfId="8526" xr:uid="{3AC5BA09-0F4B-4A7B-BCD0-9060ABB9E8B2}"/>
    <cellStyle name="20% - Akzent6 9 2 7 2" xfId="35862" xr:uid="{39ECA420-66B0-4075-924B-E87A4E4AD191}"/>
    <cellStyle name="20% - Akzent6 9 2 8" xfId="16463" xr:uid="{BAE9C8D0-3FF1-42C6-B26D-A6FE2DC81244}"/>
    <cellStyle name="20% - Akzent6 9 2 8 2" xfId="43793" xr:uid="{FB513B97-2003-4001-AE43-387922E02488}"/>
    <cellStyle name="20% - Akzent6 9 2 9" xfId="22187" xr:uid="{2E9A6CD7-36CF-47A5-A8E9-954A49C5854B}"/>
    <cellStyle name="20% - Akzent6 9 2 9 2" xfId="49451" xr:uid="{64EF8CC2-C740-4460-A258-685DB9C976E7}"/>
    <cellStyle name="20% - Akzent6 9 3" xfId="775" xr:uid="{0BC7B37C-D2C5-4C77-9B2B-B3C88ED7D197}"/>
    <cellStyle name="20% - Akzent6 9 3 2" xfId="776" xr:uid="{193B48A6-8965-4F04-8CF0-BC903B1D2585}"/>
    <cellStyle name="20% - Akzent6 9 3 2 2" xfId="777" xr:uid="{01070D3E-C887-4397-B2EA-044777085A26}"/>
    <cellStyle name="20% - Akzent6 9 3 2 2 2" xfId="4121" xr:uid="{74E998C2-D608-4042-9FB7-3E4893CDDAC0}"/>
    <cellStyle name="20% - Akzent6 9 3 2 2 2 2" xfId="8091" xr:uid="{E21C6DCE-AA88-4C30-9E16-29BD0BCC9BE7}"/>
    <cellStyle name="20% - Akzent6 9 3 2 2 2 2 2" xfId="16009" xr:uid="{F5BD516C-A5FD-41DD-8E53-8538D3A4567F}"/>
    <cellStyle name="20% - Akzent6 9 3 2 2 2 2 2 2" xfId="43344" xr:uid="{78F61B3D-2078-4CDE-8283-785358BB13E6}"/>
    <cellStyle name="20% - Akzent6 9 3 2 2 2 2 3" xfId="35428" xr:uid="{058595B2-2AD4-49C6-8368-DD21698B16BC}"/>
    <cellStyle name="20% - Akzent6 9 3 2 2 2 3" xfId="12051" xr:uid="{82EE8D25-989B-479E-B5C5-3E119DFFE0D2}"/>
    <cellStyle name="20% - Akzent6 9 3 2 2 2 3 2" xfId="39386" xr:uid="{BFDF3789-5078-41A8-921F-5A3AD3456611}"/>
    <cellStyle name="20% - Akzent6 9 3 2 2 2 4" xfId="19890" xr:uid="{084F2935-DCBF-4FB6-99E8-BBED637507F2}"/>
    <cellStyle name="20% - Akzent6 9 3 2 2 2 4 2" xfId="47226" xr:uid="{6E7F9395-E896-4CB4-BDC9-8A23156528E7}"/>
    <cellStyle name="20% - Akzent6 9 3 2 2 2 5" xfId="25621" xr:uid="{053AB3F7-061F-4E1E-8762-5C699D1097F5}"/>
    <cellStyle name="20% - Akzent6 9 3 2 2 2 5 2" xfId="52884" xr:uid="{C8FAD5CD-92C8-4006-82AC-3673A13259B7}"/>
    <cellStyle name="20% - Akzent6 9 3 2 2 2 6" xfId="31470" xr:uid="{9C38B635-29A1-4AB1-A6F7-81F76ABFBDF0}"/>
    <cellStyle name="20% - Akzent6 9 3 2 2 3" xfId="6115" xr:uid="{88247509-89F9-4FC7-AD51-45B5AADC7F4B}"/>
    <cellStyle name="20% - Akzent6 9 3 2 2 3 2" xfId="14033" xr:uid="{6F590F64-585C-45FA-90B2-82F9AC2D237E}"/>
    <cellStyle name="20% - Akzent6 9 3 2 2 3 2 2" xfId="41368" xr:uid="{F9FC42B7-AFEA-4090-8F13-BF822B9286DE}"/>
    <cellStyle name="20% - Akzent6 9 3 2 2 3 3" xfId="21778" xr:uid="{8558F95C-06EB-4336-9031-F7164170278C}"/>
    <cellStyle name="20% - Akzent6 9 3 2 2 3 3 2" xfId="49112" xr:uid="{504702EF-BBBC-4858-AD4C-A9F8D8A81414}"/>
    <cellStyle name="20% - Akzent6 9 3 2 2 3 4" xfId="27507" xr:uid="{590EF34A-7E7F-452F-9779-97F497FB8B7F}"/>
    <cellStyle name="20% - Akzent6 9 3 2 2 3 4 2" xfId="54770" xr:uid="{B272D29A-E951-4F2C-B4E9-FFC0A241A8D3}"/>
    <cellStyle name="20% - Akzent6 9 3 2 2 3 5" xfId="33452" xr:uid="{EF47C8AC-77E6-426F-8B1F-61ECDE78179B}"/>
    <cellStyle name="20% - Akzent6 9 3 2 2 4" xfId="10075" xr:uid="{F718ED7A-1787-491F-B706-BC938901F037}"/>
    <cellStyle name="20% - Akzent6 9 3 2 2 4 2" xfId="37410" xr:uid="{DAA30A72-2016-43C5-92EA-356E743C3472}"/>
    <cellStyle name="20% - Akzent6 9 3 2 2 5" xfId="18013" xr:uid="{0ECE3573-F8B0-4471-AA94-70D7744A07CE}"/>
    <cellStyle name="20% - Akzent6 9 3 2 2 5 2" xfId="45340" xr:uid="{EB006D55-2A46-463A-9BF6-2326570AD660}"/>
    <cellStyle name="20% - Akzent6 9 3 2 2 6" xfId="23735" xr:uid="{5E836C38-8762-426B-A4D0-FE0A9B0642CA}"/>
    <cellStyle name="20% - Akzent6 9 3 2 2 6 2" xfId="50998" xr:uid="{27C6B516-22A8-42D1-8228-1DF0589B06FC}"/>
    <cellStyle name="20% - Akzent6 9 3 2 2 7" xfId="29494" xr:uid="{A4689F6F-F582-4788-93AC-F9E78A0BD770}"/>
    <cellStyle name="20% - Akzent6 9 3 2 3" xfId="3177" xr:uid="{D8DA593E-EA8A-479B-87F0-E165EBD4D3EA}"/>
    <cellStyle name="20% - Akzent6 9 3 2 3 2" xfId="7147" xr:uid="{979DD527-45FA-4C01-8A5A-201D9BB4458F}"/>
    <cellStyle name="20% - Akzent6 9 3 2 3 2 2" xfId="15065" xr:uid="{6A2108E5-EB70-4DA4-A85B-240AB5F719C5}"/>
    <cellStyle name="20% - Akzent6 9 3 2 3 2 2 2" xfId="42400" xr:uid="{9F7210B1-2F1B-4CC1-AF56-F64DAAD171F9}"/>
    <cellStyle name="20% - Akzent6 9 3 2 3 2 3" xfId="34484" xr:uid="{D6C72774-4D8B-43C8-9F54-C8B4F1310815}"/>
    <cellStyle name="20% - Akzent6 9 3 2 3 3" xfId="11107" xr:uid="{A69E6BAE-9462-4884-BFAE-8ED83C989145}"/>
    <cellStyle name="20% - Akzent6 9 3 2 3 3 2" xfId="38442" xr:uid="{D738778B-D7B8-48A8-8375-F5B27DF14455}"/>
    <cellStyle name="20% - Akzent6 9 3 2 3 4" xfId="18946" xr:uid="{065890E6-F027-4D09-9637-3935DEF0150D}"/>
    <cellStyle name="20% - Akzent6 9 3 2 3 4 2" xfId="46282" xr:uid="{588C4E23-6C57-4D36-854F-EDFBE546C23E}"/>
    <cellStyle name="20% - Akzent6 9 3 2 3 5" xfId="24677" xr:uid="{F130E477-C337-4682-832D-90C84CA87B2E}"/>
    <cellStyle name="20% - Akzent6 9 3 2 3 5 2" xfId="51940" xr:uid="{FF5C09B0-9903-4747-9727-FD90F4C47224}"/>
    <cellStyle name="20% - Akzent6 9 3 2 3 6" xfId="30526" xr:uid="{79912C1F-F6E8-4FEA-8845-B2C90415462B}"/>
    <cellStyle name="20% - Akzent6 9 3 2 4" xfId="5171" xr:uid="{9FC12697-95C0-4C56-A177-E36F9FAB6AA2}"/>
    <cellStyle name="20% - Akzent6 9 3 2 4 2" xfId="13089" xr:uid="{49CC9611-E839-48A7-963C-3CF401B55D15}"/>
    <cellStyle name="20% - Akzent6 9 3 2 4 2 2" xfId="40424" xr:uid="{6E25F763-782A-416C-9267-6FA4EE304845}"/>
    <cellStyle name="20% - Akzent6 9 3 2 4 3" xfId="20834" xr:uid="{866C3AF6-3429-4E53-9A7B-C6EDF9A98DBB}"/>
    <cellStyle name="20% - Akzent6 9 3 2 4 3 2" xfId="48168" xr:uid="{CDF8E1FA-3515-4474-AA21-12DC03708396}"/>
    <cellStyle name="20% - Akzent6 9 3 2 4 4" xfId="26563" xr:uid="{AF75D688-6F76-4457-B1C4-B88CCE0F8FB2}"/>
    <cellStyle name="20% - Akzent6 9 3 2 4 4 2" xfId="53826" xr:uid="{95BA9A88-68BA-48E4-A87A-038ECA3E6C1B}"/>
    <cellStyle name="20% - Akzent6 9 3 2 4 5" xfId="32508" xr:uid="{CF2EC903-D837-48D9-B616-A4D4DFB1D9CB}"/>
    <cellStyle name="20% - Akzent6 9 3 2 5" xfId="9131" xr:uid="{F6E479C5-ED52-4AA4-8B4A-EEC0828A098C}"/>
    <cellStyle name="20% - Akzent6 9 3 2 5 2" xfId="36466" xr:uid="{261050D1-7076-4CC4-918A-6683DCDC7243}"/>
    <cellStyle name="20% - Akzent6 9 3 2 6" xfId="17069" xr:uid="{DD3CD986-8294-41DF-836D-9FA3B9219E84}"/>
    <cellStyle name="20% - Akzent6 9 3 2 6 2" xfId="44396" xr:uid="{D3A852CE-B554-492A-9A3B-104A65A766B6}"/>
    <cellStyle name="20% - Akzent6 9 3 2 7" xfId="22791" xr:uid="{307B4608-E092-437F-96A3-5AE8FD88DC71}"/>
    <cellStyle name="20% - Akzent6 9 3 2 7 2" xfId="50054" xr:uid="{B76A1DD6-553B-433A-822E-A2313E95DCA1}"/>
    <cellStyle name="20% - Akzent6 9 3 2 8" xfId="28550" xr:uid="{5DCF9353-CB6E-424B-8983-44C60A88ACEC}"/>
    <cellStyle name="20% - Akzent6 9 3 3" xfId="778" xr:uid="{6DAB7E83-12C6-4E28-BAA1-F4E2A55E31B6}"/>
    <cellStyle name="20% - Akzent6 9 3 3 2" xfId="3650" xr:uid="{3D19D549-B796-4726-AF81-5A3B47E49ADB}"/>
    <cellStyle name="20% - Akzent6 9 3 3 2 2" xfId="7620" xr:uid="{98EA38B5-33DC-47FC-86E7-4302333C902B}"/>
    <cellStyle name="20% - Akzent6 9 3 3 2 2 2" xfId="15538" xr:uid="{5130FB51-7371-4BDC-9B18-E28444416C02}"/>
    <cellStyle name="20% - Akzent6 9 3 3 2 2 2 2" xfId="42873" xr:uid="{5B62037C-D188-47C6-A210-2587991A9EAD}"/>
    <cellStyle name="20% - Akzent6 9 3 3 2 2 3" xfId="34957" xr:uid="{890FF7CD-7206-44A9-AE74-07BBD8ECF5A7}"/>
    <cellStyle name="20% - Akzent6 9 3 3 2 3" xfId="11580" xr:uid="{7544BA4D-1206-4DD0-8312-481E87395B26}"/>
    <cellStyle name="20% - Akzent6 9 3 3 2 3 2" xfId="38915" xr:uid="{396DB8C8-808F-444E-A5E4-7AB45F47F02C}"/>
    <cellStyle name="20% - Akzent6 9 3 3 2 4" xfId="19419" xr:uid="{7470473F-6AF5-4155-B0F7-F3B5B339BC05}"/>
    <cellStyle name="20% - Akzent6 9 3 3 2 4 2" xfId="46755" xr:uid="{C6655750-8AA4-4007-A319-F62E65CC62EA}"/>
    <cellStyle name="20% - Akzent6 9 3 3 2 5" xfId="25150" xr:uid="{CD714DE8-8E07-4173-80C2-3167F399FA32}"/>
    <cellStyle name="20% - Akzent6 9 3 3 2 5 2" xfId="52413" xr:uid="{8D5ACAFB-58D4-43E1-AD2F-5ADCF41C6C2C}"/>
    <cellStyle name="20% - Akzent6 9 3 3 2 6" xfId="30999" xr:uid="{CF41C43E-F205-4085-A43F-96D38B8E4694}"/>
    <cellStyle name="20% - Akzent6 9 3 3 3" xfId="5644" xr:uid="{EE7AC7FD-09BC-4A1F-B963-B37EAC137540}"/>
    <cellStyle name="20% - Akzent6 9 3 3 3 2" xfId="13562" xr:uid="{EA9D8F2C-212D-4255-96C9-E009271406AE}"/>
    <cellStyle name="20% - Akzent6 9 3 3 3 2 2" xfId="40897" xr:uid="{051AD6A3-75AC-4594-B434-61CBD769FAA8}"/>
    <cellStyle name="20% - Akzent6 9 3 3 3 3" xfId="21307" xr:uid="{DDFAC2EA-D35B-46AB-9652-B8A38D30D7E6}"/>
    <cellStyle name="20% - Akzent6 9 3 3 3 3 2" xfId="48641" xr:uid="{ECE9DD43-10E6-42E9-A91B-9EB2D679FCCB}"/>
    <cellStyle name="20% - Akzent6 9 3 3 3 4" xfId="27036" xr:uid="{F056E80A-5D90-4CFC-8B13-C73190F7A36D}"/>
    <cellStyle name="20% - Akzent6 9 3 3 3 4 2" xfId="54299" xr:uid="{C51787EB-2B75-420F-A244-CDE679BD7030}"/>
    <cellStyle name="20% - Akzent6 9 3 3 3 5" xfId="32981" xr:uid="{DEE44761-9F67-4903-8B36-8BD07753B017}"/>
    <cellStyle name="20% - Akzent6 9 3 3 4" xfId="9604" xr:uid="{61CE9751-6C94-4FC0-8265-B482F7569A40}"/>
    <cellStyle name="20% - Akzent6 9 3 3 4 2" xfId="36939" xr:uid="{D4533EDE-8314-48BA-B191-B323A3BE177F}"/>
    <cellStyle name="20% - Akzent6 9 3 3 5" xfId="17542" xr:uid="{3F8B92CF-0D1A-450F-BF72-E8F49A4ED064}"/>
    <cellStyle name="20% - Akzent6 9 3 3 5 2" xfId="44869" xr:uid="{E7504A52-2D9C-4AE9-BAA8-421708251F55}"/>
    <cellStyle name="20% - Akzent6 9 3 3 6" xfId="23264" xr:uid="{21A9162F-5B9C-4406-88ED-09B225CA37D4}"/>
    <cellStyle name="20% - Akzent6 9 3 3 6 2" xfId="50527" xr:uid="{C83BF94E-0031-491F-9757-37F0694098AA}"/>
    <cellStyle name="20% - Akzent6 9 3 3 7" xfId="29023" xr:uid="{F1C2F84F-57C9-4E56-8458-CF114C9CC76D}"/>
    <cellStyle name="20% - Akzent6 9 3 4" xfId="2706" xr:uid="{95952EE4-19E7-4530-80D0-315D820F054C}"/>
    <cellStyle name="20% - Akzent6 9 3 4 2" xfId="6676" xr:uid="{74878C2E-E8FC-485E-8E3D-80788A9AFCEF}"/>
    <cellStyle name="20% - Akzent6 9 3 4 2 2" xfId="14594" xr:uid="{F6F89024-5F06-4D7E-A304-53EEFCF9CDAE}"/>
    <cellStyle name="20% - Akzent6 9 3 4 2 2 2" xfId="41929" xr:uid="{F07EC381-D43F-4DF0-A96C-BB3F28CECA83}"/>
    <cellStyle name="20% - Akzent6 9 3 4 2 3" xfId="34013" xr:uid="{B4C389FD-79A6-45EC-911E-866A1A534D4C}"/>
    <cellStyle name="20% - Akzent6 9 3 4 3" xfId="10636" xr:uid="{2807730D-EC28-4D11-BF14-08CAF7105D4A}"/>
    <cellStyle name="20% - Akzent6 9 3 4 3 2" xfId="37971" xr:uid="{E2EA1BA5-66A9-4D03-B8ED-62054C797314}"/>
    <cellStyle name="20% - Akzent6 9 3 4 4" xfId="18475" xr:uid="{D14C9CCB-7024-45BF-AE83-35493EFB1398}"/>
    <cellStyle name="20% - Akzent6 9 3 4 4 2" xfId="45811" xr:uid="{D2C205FD-3432-4CA9-94FD-423B213C44E8}"/>
    <cellStyle name="20% - Akzent6 9 3 4 5" xfId="24206" xr:uid="{AD9311D3-EC99-4716-9F5E-2591E059BC8F}"/>
    <cellStyle name="20% - Akzent6 9 3 4 5 2" xfId="51469" xr:uid="{B2ABBB3D-3F44-4D81-97A6-F670DFA511FF}"/>
    <cellStyle name="20% - Akzent6 9 3 4 6" xfId="30055" xr:uid="{8F8AF1A6-D072-4DBC-9039-FA024B0BDB52}"/>
    <cellStyle name="20% - Akzent6 9 3 5" xfId="4700" xr:uid="{9DC695C6-CA92-411B-A439-D27019CFA734}"/>
    <cellStyle name="20% - Akzent6 9 3 5 2" xfId="12618" xr:uid="{CBA59394-CA1D-4D5D-993D-BB902DE8C3E9}"/>
    <cellStyle name="20% - Akzent6 9 3 5 2 2" xfId="39953" xr:uid="{7F0C9EE2-C211-4A6F-B7F3-1424AE2AF8BB}"/>
    <cellStyle name="20% - Akzent6 9 3 5 3" xfId="20363" xr:uid="{7B0D46D9-9A4F-4DC0-B386-20D4682AF3CA}"/>
    <cellStyle name="20% - Akzent6 9 3 5 3 2" xfId="47697" xr:uid="{EB3B8F22-A348-4B98-94E3-8A78DCD2CA7C}"/>
    <cellStyle name="20% - Akzent6 9 3 5 4" xfId="26092" xr:uid="{EFB338DF-0BE0-4AD4-B12E-B8AC84DFF097}"/>
    <cellStyle name="20% - Akzent6 9 3 5 4 2" xfId="53355" xr:uid="{15E22CEC-B5E0-441D-AD07-B4E89E0F4593}"/>
    <cellStyle name="20% - Akzent6 9 3 5 5" xfId="32037" xr:uid="{35C4527B-0617-4AAD-897F-92E44DE0E234}"/>
    <cellStyle name="20% - Akzent6 9 3 6" xfId="8660" xr:uid="{F4322174-3EA6-4A44-B2FB-F4A423E994CE}"/>
    <cellStyle name="20% - Akzent6 9 3 6 2" xfId="35995" xr:uid="{FA3B3F3C-4B82-4EE9-9EA7-7A7D5311347F}"/>
    <cellStyle name="20% - Akzent6 9 3 7" xfId="16598" xr:uid="{D066DB0F-6FB9-4BC5-B8A4-DC595CC015B2}"/>
    <cellStyle name="20% - Akzent6 9 3 7 2" xfId="43925" xr:uid="{E0C528DE-2D65-4047-B4B1-F0915CA63C37}"/>
    <cellStyle name="20% - Akzent6 9 3 8" xfId="22320" xr:uid="{9C94EFA4-75BF-4C02-9C01-4DC50EE57F20}"/>
    <cellStyle name="20% - Akzent6 9 3 8 2" xfId="49583" xr:uid="{0F0BF97D-217F-45E6-9185-AAAE9943BC1B}"/>
    <cellStyle name="20% - Akzent6 9 3 9" xfId="28079" xr:uid="{B5CF884E-F856-4B1F-8F28-252C10D6389A}"/>
    <cellStyle name="20% - Akzent6 9 4" xfId="779" xr:uid="{36416043-88E8-49D2-A9B8-70CCDD24A403}"/>
    <cellStyle name="20% - Akzent6 9 4 2" xfId="780" xr:uid="{762453CD-1B28-4491-A1A5-A7608B8FCAC5}"/>
    <cellStyle name="20% - Akzent6 9 4 2 2" xfId="3891" xr:uid="{79F1DF79-CE17-4237-9295-0978FBC1AE97}"/>
    <cellStyle name="20% - Akzent6 9 4 2 2 2" xfId="7861" xr:uid="{003E5DCA-6E76-4C3E-88E8-D187AABF7AD7}"/>
    <cellStyle name="20% - Akzent6 9 4 2 2 2 2" xfId="15779" xr:uid="{7ADCF68F-6EF2-4222-82F9-5EE67250A20A}"/>
    <cellStyle name="20% - Akzent6 9 4 2 2 2 2 2" xfId="43114" xr:uid="{2F60E3DF-ED87-4642-A993-5A62AA976394}"/>
    <cellStyle name="20% - Akzent6 9 4 2 2 2 3" xfId="35198" xr:uid="{FEE55F41-58C6-4FA2-8CA1-1F59C3BD7BEF}"/>
    <cellStyle name="20% - Akzent6 9 4 2 2 3" xfId="11821" xr:uid="{56E2D4F3-B01D-4BEA-8AE6-4A2BF1B88AC4}"/>
    <cellStyle name="20% - Akzent6 9 4 2 2 3 2" xfId="39156" xr:uid="{F353C6E8-559D-4D5E-BF1B-3063FE47F940}"/>
    <cellStyle name="20% - Akzent6 9 4 2 2 4" xfId="19660" xr:uid="{FD793CEF-A33F-4D6E-B721-AC11CBF18864}"/>
    <cellStyle name="20% - Akzent6 9 4 2 2 4 2" xfId="46996" xr:uid="{5EC96309-D2CE-44A5-8F4A-8B614D002EA5}"/>
    <cellStyle name="20% - Akzent6 9 4 2 2 5" xfId="25391" xr:uid="{31E7F630-DAEF-4AC6-B7EC-A2A0919E80EB}"/>
    <cellStyle name="20% - Akzent6 9 4 2 2 5 2" xfId="52654" xr:uid="{295A87FC-8691-4601-88CE-589E46235E9A}"/>
    <cellStyle name="20% - Akzent6 9 4 2 2 6" xfId="31240" xr:uid="{0A490C40-C99C-4761-9918-3489E07C9364}"/>
    <cellStyle name="20% - Akzent6 9 4 2 3" xfId="5885" xr:uid="{2FD25494-3274-4CE5-87BB-5682F0F9A9E2}"/>
    <cellStyle name="20% - Akzent6 9 4 2 3 2" xfId="13803" xr:uid="{4A504CF3-0923-4CE2-8DB1-5A853F156031}"/>
    <cellStyle name="20% - Akzent6 9 4 2 3 2 2" xfId="41138" xr:uid="{FBA36BC3-6668-49DB-BF98-123E4B58FF40}"/>
    <cellStyle name="20% - Akzent6 9 4 2 3 3" xfId="21548" xr:uid="{07B8ACA9-B24C-4472-B578-5FBCC7CB77B9}"/>
    <cellStyle name="20% - Akzent6 9 4 2 3 3 2" xfId="48882" xr:uid="{A5E2F56B-6D24-4D49-9F00-FB78468E1B27}"/>
    <cellStyle name="20% - Akzent6 9 4 2 3 4" xfId="27277" xr:uid="{A376D6AB-2E2E-4162-9C3D-C0C5A932F4BD}"/>
    <cellStyle name="20% - Akzent6 9 4 2 3 4 2" xfId="54540" xr:uid="{3E2EBC8F-A5C3-45A4-BD5C-66CAA77A4A03}"/>
    <cellStyle name="20% - Akzent6 9 4 2 3 5" xfId="33222" xr:uid="{DFA91DDD-E469-4E07-8247-C3D2E4DA3C62}"/>
    <cellStyle name="20% - Akzent6 9 4 2 4" xfId="9845" xr:uid="{7864C975-869E-4639-80E1-C890A9A44B31}"/>
    <cellStyle name="20% - Akzent6 9 4 2 4 2" xfId="37180" xr:uid="{453C1CE8-6AF2-4649-826F-3B3544A5D662}"/>
    <cellStyle name="20% - Akzent6 9 4 2 5" xfId="17783" xr:uid="{5C14C411-D1F6-4989-AA87-6653C454F859}"/>
    <cellStyle name="20% - Akzent6 9 4 2 5 2" xfId="45110" xr:uid="{D8D39CAC-B3CE-4EAE-93D7-D5B9C21693CA}"/>
    <cellStyle name="20% - Akzent6 9 4 2 6" xfId="23505" xr:uid="{CC3A618C-2334-487D-950F-10C82A316022}"/>
    <cellStyle name="20% - Akzent6 9 4 2 6 2" xfId="50768" xr:uid="{C97F061A-8BFB-405C-A9EB-4EBDB21D7D8D}"/>
    <cellStyle name="20% - Akzent6 9 4 2 7" xfId="29264" xr:uid="{C4F0E76B-825D-4A3B-AEB5-BF26DCE392FB}"/>
    <cellStyle name="20% - Akzent6 9 4 3" xfId="2947" xr:uid="{62A3A93E-28FF-4855-8B26-F9864BC95AF5}"/>
    <cellStyle name="20% - Akzent6 9 4 3 2" xfId="6917" xr:uid="{CF048569-3273-4043-B085-51B283A038C2}"/>
    <cellStyle name="20% - Akzent6 9 4 3 2 2" xfId="14835" xr:uid="{9F525409-4FF4-45C5-9DFF-0A3B318D3D21}"/>
    <cellStyle name="20% - Akzent6 9 4 3 2 2 2" xfId="42170" xr:uid="{1E1508F9-C4BE-43F5-B40D-C0FFA9037D7B}"/>
    <cellStyle name="20% - Akzent6 9 4 3 2 3" xfId="34254" xr:uid="{7680DBDD-EA97-482B-B107-1B2B4A543628}"/>
    <cellStyle name="20% - Akzent6 9 4 3 3" xfId="10877" xr:uid="{539F2B64-5ED4-4993-86FD-DF4DEAC82A6D}"/>
    <cellStyle name="20% - Akzent6 9 4 3 3 2" xfId="38212" xr:uid="{FAD974E0-F8AA-47BD-8C79-8F5D618EBE23}"/>
    <cellStyle name="20% - Akzent6 9 4 3 4" xfId="18716" xr:uid="{A46694AE-DF19-44B4-8502-F897B301922B}"/>
    <cellStyle name="20% - Akzent6 9 4 3 4 2" xfId="46052" xr:uid="{A8CFA5C1-67B2-447F-B00D-2E760F839E9C}"/>
    <cellStyle name="20% - Akzent6 9 4 3 5" xfId="24447" xr:uid="{8C09AA3D-A1BD-4617-B651-6EFE2FD0A40A}"/>
    <cellStyle name="20% - Akzent6 9 4 3 5 2" xfId="51710" xr:uid="{314CC18A-DE8F-426D-A83F-3437ABDACB5A}"/>
    <cellStyle name="20% - Akzent6 9 4 3 6" xfId="30296" xr:uid="{C98EA63E-A518-440E-B3A1-48C9E63C6158}"/>
    <cellStyle name="20% - Akzent6 9 4 4" xfId="4941" xr:uid="{DB94250C-A7B0-47E7-9182-EC558ED85263}"/>
    <cellStyle name="20% - Akzent6 9 4 4 2" xfId="12859" xr:uid="{2373845C-95BB-440F-9075-B27500677CB4}"/>
    <cellStyle name="20% - Akzent6 9 4 4 2 2" xfId="40194" xr:uid="{8F91AB9E-58AF-4FAE-886F-571820C41F8E}"/>
    <cellStyle name="20% - Akzent6 9 4 4 3" xfId="20604" xr:uid="{D2D117C6-75A0-4786-811B-562F85297AA5}"/>
    <cellStyle name="20% - Akzent6 9 4 4 3 2" xfId="47938" xr:uid="{6C2F48BE-6353-48DF-99E8-762F5E90F718}"/>
    <cellStyle name="20% - Akzent6 9 4 4 4" xfId="26333" xr:uid="{53646353-1101-4395-A3F5-C7BFC7D1CF6E}"/>
    <cellStyle name="20% - Akzent6 9 4 4 4 2" xfId="53596" xr:uid="{B7D0F87A-281E-4261-A665-9C035E1DDC65}"/>
    <cellStyle name="20% - Akzent6 9 4 4 5" xfId="32278" xr:uid="{B01DC2A7-1C04-4B9E-A6EB-0FE3C1D40D24}"/>
    <cellStyle name="20% - Akzent6 9 4 5" xfId="8901" xr:uid="{0EEA4746-A7FD-48CC-9B1A-2015FA85EE43}"/>
    <cellStyle name="20% - Akzent6 9 4 5 2" xfId="36236" xr:uid="{68F005C1-09D6-4D5D-916D-3EA67E42BD2F}"/>
    <cellStyle name="20% - Akzent6 9 4 6" xfId="16839" xr:uid="{CFACD609-CAF6-4211-95E1-D77432084A88}"/>
    <cellStyle name="20% - Akzent6 9 4 6 2" xfId="44166" xr:uid="{221C3361-B579-4E5A-9714-1255B65F4E84}"/>
    <cellStyle name="20% - Akzent6 9 4 7" xfId="22561" xr:uid="{F927C361-A354-43A1-B090-A4F1650716C1}"/>
    <cellStyle name="20% - Akzent6 9 4 7 2" xfId="49824" xr:uid="{D25098EA-7768-4D55-80BC-441438AF6E51}"/>
    <cellStyle name="20% - Akzent6 9 4 8" xfId="28320" xr:uid="{5C70DEBE-A31B-4A99-93C6-BC0E91764B43}"/>
    <cellStyle name="20% - Akzent6 9 5" xfId="781" xr:uid="{439A0D5D-FB65-4EAA-B7FE-563ADE42B6DA}"/>
    <cellStyle name="20% - Akzent6 9 5 2" xfId="3420" xr:uid="{AB157C1D-9F78-49FC-AF5F-786AD445DD14}"/>
    <cellStyle name="20% - Akzent6 9 5 2 2" xfId="7390" xr:uid="{0B9CF9A2-9275-404A-B9C6-D0A4C5AA2E47}"/>
    <cellStyle name="20% - Akzent6 9 5 2 2 2" xfId="15308" xr:uid="{9EBCB4AA-DE99-4F11-9667-03A36C8CEE57}"/>
    <cellStyle name="20% - Akzent6 9 5 2 2 2 2" xfId="42643" xr:uid="{2B8AEB8B-DC7F-4CA7-8B3F-4521132BCD26}"/>
    <cellStyle name="20% - Akzent6 9 5 2 2 3" xfId="34727" xr:uid="{4BE97130-074C-4EC7-AFBB-BD03D9AD637C}"/>
    <cellStyle name="20% - Akzent6 9 5 2 3" xfId="11350" xr:uid="{5E47EF7B-870D-4942-9BA8-E80DF92120C1}"/>
    <cellStyle name="20% - Akzent6 9 5 2 3 2" xfId="38685" xr:uid="{C043D567-B329-4DB3-BAFE-4AC096636556}"/>
    <cellStyle name="20% - Akzent6 9 5 2 4" xfId="19189" xr:uid="{588E9BBA-AF60-4000-909C-7179184D3438}"/>
    <cellStyle name="20% - Akzent6 9 5 2 4 2" xfId="46525" xr:uid="{28BE22A9-FE50-4D9F-B610-4BA7DF41EF85}"/>
    <cellStyle name="20% - Akzent6 9 5 2 5" xfId="24920" xr:uid="{53E9D6C1-E067-49D5-98A0-6C608AEAF96B}"/>
    <cellStyle name="20% - Akzent6 9 5 2 5 2" xfId="52183" xr:uid="{6D9DFD38-C5B4-4964-9A79-B8E9378B3CE5}"/>
    <cellStyle name="20% - Akzent6 9 5 2 6" xfId="30769" xr:uid="{4B6FDC90-15D7-4FC0-AA75-9806F479F21E}"/>
    <cellStyle name="20% - Akzent6 9 5 3" xfId="5414" xr:uid="{CCAB8D7F-B652-4DB3-97B1-4DA2536B1180}"/>
    <cellStyle name="20% - Akzent6 9 5 3 2" xfId="13332" xr:uid="{5F570381-4476-4D2D-B949-3E42FD0B52AE}"/>
    <cellStyle name="20% - Akzent6 9 5 3 2 2" xfId="40667" xr:uid="{490FCB70-838E-4228-BBC7-7E85CDC91BD8}"/>
    <cellStyle name="20% - Akzent6 9 5 3 3" xfId="21077" xr:uid="{4096C67E-BE4A-4F51-8222-15CC7BB15484}"/>
    <cellStyle name="20% - Akzent6 9 5 3 3 2" xfId="48411" xr:uid="{C30B32F7-97A8-40A7-B9ED-C949303270EB}"/>
    <cellStyle name="20% - Akzent6 9 5 3 4" xfId="26806" xr:uid="{CB945274-D95B-4CF2-B889-462BA266A1BF}"/>
    <cellStyle name="20% - Akzent6 9 5 3 4 2" xfId="54069" xr:uid="{BC93DA69-E9C6-40D7-A67F-868BE45F09E5}"/>
    <cellStyle name="20% - Akzent6 9 5 3 5" xfId="32751" xr:uid="{1A5C21EC-4DC5-4997-9A46-828E226E005C}"/>
    <cellStyle name="20% - Akzent6 9 5 4" xfId="9374" xr:uid="{32C9C013-E43E-4B82-956A-DF6047F6B5FC}"/>
    <cellStyle name="20% - Akzent6 9 5 4 2" xfId="36709" xr:uid="{37883F54-1402-48A8-9A52-B3AC9EB08FFA}"/>
    <cellStyle name="20% - Akzent6 9 5 5" xfId="17312" xr:uid="{85E10156-128A-478E-91DD-722C5D893C77}"/>
    <cellStyle name="20% - Akzent6 9 5 5 2" xfId="44639" xr:uid="{52A9F197-C416-4041-B138-D3980EF57C7B}"/>
    <cellStyle name="20% - Akzent6 9 5 6" xfId="23034" xr:uid="{1BF7AB9E-DDA8-4E5D-B6A5-15467A2FB6CE}"/>
    <cellStyle name="20% - Akzent6 9 5 6 2" xfId="50297" xr:uid="{D3E21066-ABB3-4AB6-B318-7F39D3EA82D8}"/>
    <cellStyle name="20% - Akzent6 9 5 7" xfId="28793" xr:uid="{76B11C35-3D4A-4086-808A-7D2EA0781FFE}"/>
    <cellStyle name="20% - Akzent6 9 6" xfId="2345" xr:uid="{C5F167DD-8647-4F49-A3B1-9A54F23F6414}"/>
    <cellStyle name="20% - Akzent6 9 6 2" xfId="4321" xr:uid="{D0014F4B-425D-4692-B2C6-D1AB25F6A86C}"/>
    <cellStyle name="20% - Akzent6 9 6 2 2" xfId="8291" xr:uid="{54D0F64D-9378-42C0-BECA-E04922A17D52}"/>
    <cellStyle name="20% - Akzent6 9 6 2 2 2" xfId="16209" xr:uid="{1F50D732-576E-407F-9E9B-9121520D9494}"/>
    <cellStyle name="20% - Akzent6 9 6 2 2 2 2" xfId="43544" xr:uid="{2CA532C9-1D58-4825-93BF-2D5AAD40063D}"/>
    <cellStyle name="20% - Akzent6 9 6 2 2 3" xfId="35628" xr:uid="{BBE0EBC6-5624-4AF4-90AF-D7EA9CC46F3B}"/>
    <cellStyle name="20% - Akzent6 9 6 2 3" xfId="12251" xr:uid="{610F8F33-5AED-4708-879D-CFA5F12E80AA}"/>
    <cellStyle name="20% - Akzent6 9 6 2 3 2" xfId="39586" xr:uid="{4FDF1313-3D29-4493-B7ED-EEDD3E94ABA6}"/>
    <cellStyle name="20% - Akzent6 9 6 2 4" xfId="31670" xr:uid="{A2F21C21-0673-4440-A31F-0D7684D3276D}"/>
    <cellStyle name="20% - Akzent6 9 6 3" xfId="6315" xr:uid="{83536892-DF9D-49CC-96E9-260044144370}"/>
    <cellStyle name="20% - Akzent6 9 6 3 2" xfId="14233" xr:uid="{21A5A78E-36FD-4835-8E94-C9A6745EE1FA}"/>
    <cellStyle name="20% - Akzent6 9 6 3 2 2" xfId="41568" xr:uid="{7E74CDC7-FB4B-498C-8214-150C6032695F}"/>
    <cellStyle name="20% - Akzent6 9 6 3 3" xfId="33652" xr:uid="{54FCCAD4-E7C4-4B5D-98BF-0D167244E12C}"/>
    <cellStyle name="20% - Akzent6 9 6 4" xfId="10275" xr:uid="{6F02A605-18FC-485F-9239-4B564FFC688B}"/>
    <cellStyle name="20% - Akzent6 9 6 4 2" xfId="37610" xr:uid="{B826B2F0-2FA8-4553-A83C-9B360CFB1D1B}"/>
    <cellStyle name="20% - Akzent6 9 6 5" xfId="18246" xr:uid="{5F39AEE0-303E-42B8-B60C-02D4519392F9}"/>
    <cellStyle name="20% - Akzent6 9 6 5 2" xfId="45582" xr:uid="{E575A6AE-A4F1-432F-8148-A1A433227C81}"/>
    <cellStyle name="20% - Akzent6 9 6 6" xfId="23977" xr:uid="{1E3081E2-489E-47F3-880C-A66D71020C23}"/>
    <cellStyle name="20% - Akzent6 9 6 6 2" xfId="51240" xr:uid="{BA8C3A42-BDF6-4364-8442-3BB744CFC259}"/>
    <cellStyle name="20% - Akzent6 9 6 7" xfId="29694" xr:uid="{69169E18-C3C7-4603-8D8C-1CE2F2BC6770}"/>
    <cellStyle name="20% - Akzent6 9 7" xfId="2475" xr:uid="{2C29B5DB-761B-42BE-833E-0885BAC88B5C}"/>
    <cellStyle name="20% - Akzent6 9 7 2" xfId="6446" xr:uid="{3D865BE8-D5D0-41F7-8183-5ACBAE014BC0}"/>
    <cellStyle name="20% - Akzent6 9 7 2 2" xfId="14364" xr:uid="{EC9FD865-173F-4FBD-BA24-FE670E9731B9}"/>
    <cellStyle name="20% - Akzent6 9 7 2 2 2" xfId="41699" xr:uid="{F6CF6477-60A6-4E35-B800-18AB62E79DBE}"/>
    <cellStyle name="20% - Akzent6 9 7 2 3" xfId="33783" xr:uid="{D0750491-4F0A-461B-979F-EA606D073057}"/>
    <cellStyle name="20% - Akzent6 9 7 3" xfId="10406" xr:uid="{A5E3AEAD-9B3C-418F-826A-B30957D58765}"/>
    <cellStyle name="20% - Akzent6 9 7 3 2" xfId="37741" xr:uid="{E868689E-846E-416E-A867-7AEB9C82A69D}"/>
    <cellStyle name="20% - Akzent6 9 7 4" xfId="20134" xr:uid="{9DBD00B1-AEA7-4504-A6DB-BCD7C2542B1D}"/>
    <cellStyle name="20% - Akzent6 9 7 4 2" xfId="47468" xr:uid="{3579EF5C-8E32-4CD6-9EDE-4B68C143D967}"/>
    <cellStyle name="20% - Akzent6 9 7 5" xfId="25863" xr:uid="{F71F4655-980F-4E2C-8D02-7AB5B1B34CC6}"/>
    <cellStyle name="20% - Akzent6 9 7 5 2" xfId="53126" xr:uid="{A461F597-7006-483E-A209-CF8F820870EB}"/>
    <cellStyle name="20% - Akzent6 9 7 6" xfId="29825" xr:uid="{FFDD6496-F3D5-4761-ABD4-C31D48DEC943}"/>
    <cellStyle name="20% - Akzent6 9 8" xfId="4470" xr:uid="{13179BB1-1919-481F-B714-37F0B8A2F538}"/>
    <cellStyle name="20% - Akzent6 9 8 2" xfId="12388" xr:uid="{F14D23E3-9510-4E61-8BCE-47295AE18579}"/>
    <cellStyle name="20% - Akzent6 9 8 2 2" xfId="39723" xr:uid="{D8829677-10CF-43A5-BE52-B8ADB163D8EB}"/>
    <cellStyle name="20% - Akzent6 9 8 3" xfId="31807" xr:uid="{2749499B-FD10-44C5-AF12-E89C9C204225}"/>
    <cellStyle name="20% - Akzent6 9 9" xfId="8429" xr:uid="{AE8CB101-A955-48B3-949F-AF2C0D819A99}"/>
    <cellStyle name="20% - Akzent6 9 9 2" xfId="35765" xr:uid="{C4094DA2-F46F-4EBD-A267-08AEFF789287}"/>
    <cellStyle name="40 % - Akzent1 10" xfId="32" xr:uid="{7D5B7CB1-B386-495A-BDFB-1442E1896C2D}"/>
    <cellStyle name="40 % - Akzent1 2" xfId="2396" xr:uid="{5DAEB283-1F55-4FE2-B351-9A6C80B7D1EC}"/>
    <cellStyle name="40 % - Akzent1 2 2" xfId="6368" xr:uid="{2CC52B06-2308-496D-A6D9-7E7CEDB6FF19}"/>
    <cellStyle name="40 % - Akzent1 2 2 2" xfId="14286" xr:uid="{0F18D44C-FE6F-45BA-893D-64DAFD0C1168}"/>
    <cellStyle name="40 % - Akzent1 2 2 2 2" xfId="41621" xr:uid="{D40DA193-4DA3-4120-A0C3-A0714D1C70D6}"/>
    <cellStyle name="40 % - Akzent1 2 2 3" xfId="33705" xr:uid="{9FFBBA3B-B049-4CF9-9F38-C420124520AB}"/>
    <cellStyle name="40 % - Akzent1 2 3" xfId="10328" xr:uid="{0B1D4F79-2CB5-42F5-B31D-518C72C78034}"/>
    <cellStyle name="40 % - Akzent1 2 3 2" xfId="37663" xr:uid="{25D0DE9A-BAB7-42C7-8C2C-6BC07C55E2DA}"/>
    <cellStyle name="40 % - Akzent1 2 4" xfId="29747" xr:uid="{97B98507-D3C4-4A7C-BD50-27E8BB013EFE}"/>
    <cellStyle name="40 % - Akzent1 3" xfId="4392" xr:uid="{006904AD-81B9-4CFE-AE06-D5DD62C7361D}"/>
    <cellStyle name="40 % - Akzent1 3 2" xfId="12312" xr:uid="{9F149874-5DB1-4E44-A1FF-680C83DDB304}"/>
    <cellStyle name="40 % - Akzent1 3 2 2" xfId="39647" xr:uid="{08F3D217-7266-447A-BDBA-16AA46B5655A}"/>
    <cellStyle name="40 % - Akzent1 3 3" xfId="31731" xr:uid="{35F4B828-BF95-473E-AE48-E329960008C3}"/>
    <cellStyle name="40 % - Akzent1 4" xfId="8352" xr:uid="{FF9B2634-FFC3-4429-A37A-852DCB2F3017}"/>
    <cellStyle name="40 % - Akzent1 4 2" xfId="35689" xr:uid="{64D1B9ED-97F3-467D-8567-075110F178B5}"/>
    <cellStyle name="40 % - Akzent1 5" xfId="16273" xr:uid="{5EA3BE37-294A-4505-B588-36E7F15D9FE8}"/>
    <cellStyle name="40 % - Akzent1 5 2" xfId="43608" xr:uid="{93C96ED3-5D9D-4A6F-ADF0-93892FD22A21}"/>
    <cellStyle name="40 % - Akzent1 6" xfId="16286" xr:uid="{4A1696FB-6F9F-4CFB-B582-901CD1B93726}"/>
    <cellStyle name="40 % - Akzent1 6 2" xfId="43620" xr:uid="{2DFFABF0-C2C3-44AC-99A5-69D44CCBA164}"/>
    <cellStyle name="40 % - Akzent1 7" xfId="22014" xr:uid="{32501D62-5DB4-434E-9DE2-29BD9804FEF2}"/>
    <cellStyle name="40 % - Akzent1 7 2" xfId="49278" xr:uid="{2416CBFF-4A9B-4853-9717-CE906579D72A}"/>
    <cellStyle name="40 % - Akzent1 8" xfId="27771" xr:uid="{A1A97E97-FAD9-4FE4-9776-0BDC09EF0A43}"/>
    <cellStyle name="40 % - Akzent1 9" xfId="55029" xr:uid="{2BCAAA59-5160-40F9-9A41-BF618E8333E6}"/>
    <cellStyle name="40 % - Akzent2 10" xfId="36" xr:uid="{96165FC2-7385-49DC-919B-A79286E5D3CF}"/>
    <cellStyle name="40 % - Akzent2 2" xfId="2398" xr:uid="{0262FB52-E85D-492F-933D-E861DA6076F2}"/>
    <cellStyle name="40 % - Akzent2 2 2" xfId="6370" xr:uid="{A1E22BB7-482E-4359-88F8-337C3FF18A7C}"/>
    <cellStyle name="40 % - Akzent2 2 2 2" xfId="14288" xr:uid="{A67F274D-C2BF-41C3-83E4-19186E150BA2}"/>
    <cellStyle name="40 % - Akzent2 2 2 2 2" xfId="41623" xr:uid="{4ECC6FF2-577C-4BD2-B50E-8DC61CEBE2AB}"/>
    <cellStyle name="40 % - Akzent2 2 2 3" xfId="33707" xr:uid="{BE9C4D27-207F-47E9-9855-AD368C45D19B}"/>
    <cellStyle name="40 % - Akzent2 2 3" xfId="10330" xr:uid="{ECD16725-6CE3-4384-A7A2-B3862C126B63}"/>
    <cellStyle name="40 % - Akzent2 2 3 2" xfId="37665" xr:uid="{4EF910AF-D59C-4550-A812-0EB6D98A0B3A}"/>
    <cellStyle name="40 % - Akzent2 2 4" xfId="29749" xr:uid="{8CA96E77-3B6C-4FC0-94F9-27CC4D89CBD0}"/>
    <cellStyle name="40 % - Akzent2 3" xfId="4394" xr:uid="{255975CA-68CB-48A2-AD98-3DB056583147}"/>
    <cellStyle name="40 % - Akzent2 3 2" xfId="12314" xr:uid="{99BA3E9D-B06D-4170-8031-904477D8403C}"/>
    <cellStyle name="40 % - Akzent2 3 2 2" xfId="39649" xr:uid="{6D36438E-E008-4CBD-BC7B-F1495A54912E}"/>
    <cellStyle name="40 % - Akzent2 3 3" xfId="31733" xr:uid="{0AC2F2FC-2237-4AD1-8630-5D6CD61C91DC}"/>
    <cellStyle name="40 % - Akzent2 4" xfId="8354" xr:uid="{8DF8C501-8984-4746-ADFC-6B5171A8E63A}"/>
    <cellStyle name="40 % - Akzent2 4 2" xfId="35691" xr:uid="{A7655DB3-1AF1-45D0-B789-2DD6921D0DED}"/>
    <cellStyle name="40 % - Akzent2 5" xfId="16275" xr:uid="{5B8B7AF0-6744-4D02-99B0-1CDEAA57088E}"/>
    <cellStyle name="40 % - Akzent2 5 2" xfId="43610" xr:uid="{A5AC4EE8-6FA4-45CB-87FF-B6BDAB92BADE}"/>
    <cellStyle name="40 % - Akzent2 6" xfId="16288" xr:uid="{80921E8E-81BC-4B5E-A88B-02A1C634BA84}"/>
    <cellStyle name="40 % - Akzent2 6 2" xfId="43622" xr:uid="{CAADDBB9-A0FF-4EBB-8543-B4EE03EAACE9}"/>
    <cellStyle name="40 % - Akzent2 7" xfId="22016" xr:uid="{5ABC449D-13AA-4886-990A-305686BBBF54}"/>
    <cellStyle name="40 % - Akzent2 7 2" xfId="49280" xr:uid="{E6E21DB1-DFA5-4154-9A12-73B05A288A76}"/>
    <cellStyle name="40 % - Akzent2 8" xfId="27773" xr:uid="{8F3B7E8C-A1AD-4EEC-85C5-1D14DA40424C}"/>
    <cellStyle name="40 % - Akzent2 9" xfId="55031" xr:uid="{BF909537-0BBC-4D13-AE82-F1169D05332F}"/>
    <cellStyle name="40 % - Akzent3 10" xfId="40" xr:uid="{FBDB6E72-E49E-4B41-B6F1-98BD219C1C86}"/>
    <cellStyle name="40 % - Akzent3 2" xfId="2400" xr:uid="{4386CD7B-97E6-44E5-94DE-09F27748B276}"/>
    <cellStyle name="40 % - Akzent3 2 2" xfId="6372" xr:uid="{583EEFAA-2B7F-40D1-B22A-AE4E01AE6FE6}"/>
    <cellStyle name="40 % - Akzent3 2 2 2" xfId="14290" xr:uid="{D9D90609-3F34-4E20-8AB8-FF6DA6CCC5A3}"/>
    <cellStyle name="40 % - Akzent3 2 2 2 2" xfId="41625" xr:uid="{5BD302C1-AEEA-45AF-9D12-FA97B0E20D48}"/>
    <cellStyle name="40 % - Akzent3 2 2 3" xfId="33709" xr:uid="{66A9DD25-9EBE-4D53-9A18-971B6FB12582}"/>
    <cellStyle name="40 % - Akzent3 2 3" xfId="10332" xr:uid="{EDD9713E-FFAD-4525-9EAF-B49D7E8FCEB6}"/>
    <cellStyle name="40 % - Akzent3 2 3 2" xfId="37667" xr:uid="{45AD524A-D3F7-4CE3-B474-BAA64C5A932E}"/>
    <cellStyle name="40 % - Akzent3 2 4" xfId="29751" xr:uid="{12342788-A76F-4B38-BC06-4BCDF34F4DDD}"/>
    <cellStyle name="40 % - Akzent3 3" xfId="4396" xr:uid="{1B45D08A-7853-4950-8817-539EA28B27BE}"/>
    <cellStyle name="40 % - Akzent3 3 2" xfId="12316" xr:uid="{37965D29-96ED-4FE3-86EA-5E602E9A691E}"/>
    <cellStyle name="40 % - Akzent3 3 2 2" xfId="39651" xr:uid="{6AB24889-604B-4E2E-B94E-AAB7445D1D4A}"/>
    <cellStyle name="40 % - Akzent3 3 3" xfId="31735" xr:uid="{C5E83EAF-CF60-4B11-BF8D-9788FEF88842}"/>
    <cellStyle name="40 % - Akzent3 4" xfId="8356" xr:uid="{FDD3C4E5-1EFD-4745-8351-0052FB87DB75}"/>
    <cellStyle name="40 % - Akzent3 4 2" xfId="35693" xr:uid="{1A289FC3-8602-471E-BFE5-5EC383CE8230}"/>
    <cellStyle name="40 % - Akzent3 5" xfId="16277" xr:uid="{37ABE198-7AE1-4147-98BF-4CACAFEAC061}"/>
    <cellStyle name="40 % - Akzent3 5 2" xfId="43612" xr:uid="{29944758-26CF-4AB9-B00C-739FD4868D1A}"/>
    <cellStyle name="40 % - Akzent3 6" xfId="16290" xr:uid="{BED6DC39-B863-43FB-A832-4F59A8EF8349}"/>
    <cellStyle name="40 % - Akzent3 6 2" xfId="43624" xr:uid="{F32087C7-C46F-4E48-9A5A-BCDF0ECC8209}"/>
    <cellStyle name="40 % - Akzent3 7" xfId="22018" xr:uid="{480BE14D-F86C-4FB3-9F22-6117C1D7701B}"/>
    <cellStyle name="40 % - Akzent3 7 2" xfId="49282" xr:uid="{9D966F67-A300-4E73-B938-29CEE4710F76}"/>
    <cellStyle name="40 % - Akzent3 8" xfId="27775" xr:uid="{1FF0EA61-4E7B-45FB-80FB-62F1BE873842}"/>
    <cellStyle name="40 % - Akzent3 9" xfId="55033" xr:uid="{BC10FC34-FB43-4F95-998A-F44CEE4A171C}"/>
    <cellStyle name="40 % - Akzent4 10" xfId="44" xr:uid="{056AC318-5E96-4C9D-B90D-8F51F77872CF}"/>
    <cellStyle name="40 % - Akzent4 2" xfId="2402" xr:uid="{F6086025-EBC9-48C1-913E-BD8508D7466C}"/>
    <cellStyle name="40 % - Akzent4 2 2" xfId="6374" xr:uid="{A9526009-DF48-401D-87B4-057383A13B44}"/>
    <cellStyle name="40 % - Akzent4 2 2 2" xfId="14292" xr:uid="{FF47F8B8-E560-48A6-94B3-FF9C467B5C7B}"/>
    <cellStyle name="40 % - Akzent4 2 2 2 2" xfId="41627" xr:uid="{EB8289C8-538C-465A-8F03-D6DCBF7BF005}"/>
    <cellStyle name="40 % - Akzent4 2 2 3" xfId="33711" xr:uid="{FC7155A8-7137-490B-9CBC-D22FE3ACFA13}"/>
    <cellStyle name="40 % - Akzent4 2 3" xfId="10334" xr:uid="{1AB96DF9-6C0D-49CC-9209-D979EC776037}"/>
    <cellStyle name="40 % - Akzent4 2 3 2" xfId="37669" xr:uid="{99C4A7B4-698A-424A-8141-3FB518D1CF79}"/>
    <cellStyle name="40 % - Akzent4 2 4" xfId="29753" xr:uid="{BC371237-E7FF-4D8B-A390-D37951921D09}"/>
    <cellStyle name="40 % - Akzent4 3" xfId="4398" xr:uid="{6D0E1AE0-22CD-442D-ACC5-3ABC50936DC2}"/>
    <cellStyle name="40 % - Akzent4 3 2" xfId="12318" xr:uid="{092EFC02-E4A7-43FB-A056-3AC0C87C93AF}"/>
    <cellStyle name="40 % - Akzent4 3 2 2" xfId="39653" xr:uid="{57527BDD-FCB0-448C-A81F-94454723ADEB}"/>
    <cellStyle name="40 % - Akzent4 3 3" xfId="31737" xr:uid="{763F930A-5955-43DF-8B31-DABA555AC486}"/>
    <cellStyle name="40 % - Akzent4 4" xfId="8358" xr:uid="{7E9612DB-F395-4913-9864-069A1BDF7BFD}"/>
    <cellStyle name="40 % - Akzent4 4 2" xfId="35695" xr:uid="{5D3F6449-2B00-4618-B546-D7488913760A}"/>
    <cellStyle name="40 % - Akzent4 5" xfId="16279" xr:uid="{073051AB-E14F-499B-BA0F-A7D16E4B9310}"/>
    <cellStyle name="40 % - Akzent4 5 2" xfId="43614" xr:uid="{CCE35815-2FE5-4A1F-8BC3-F86F0949FD87}"/>
    <cellStyle name="40 % - Akzent4 6" xfId="16292" xr:uid="{4B8005CD-8409-45D8-B4E4-F4ADD45755AE}"/>
    <cellStyle name="40 % - Akzent4 6 2" xfId="43626" xr:uid="{49D6E8D8-AFA5-49D2-B90A-1A6DFB221DE4}"/>
    <cellStyle name="40 % - Akzent4 7" xfId="22020" xr:uid="{731ACE71-486D-481B-B226-047DB8B8C051}"/>
    <cellStyle name="40 % - Akzent4 7 2" xfId="49284" xr:uid="{959C1DAF-5914-4510-9EF6-338DB74C2A06}"/>
    <cellStyle name="40 % - Akzent4 8" xfId="27777" xr:uid="{00A5B795-F203-4011-A910-9487A99E600C}"/>
    <cellStyle name="40 % - Akzent4 9" xfId="55035" xr:uid="{00BBC76F-A98A-4577-9745-BC86ADCA2B01}"/>
    <cellStyle name="40 % - Akzent5 10" xfId="48" xr:uid="{55C8E362-1391-46A2-87A9-2D6E66638E60}"/>
    <cellStyle name="40 % - Akzent5 2" xfId="2404" xr:uid="{8DE0E9F3-817F-4980-82D2-2DD0E9767B3C}"/>
    <cellStyle name="40 % - Akzent5 2 2" xfId="6376" xr:uid="{AA87CB16-5BDB-4F7F-ACE2-C6896B6EB854}"/>
    <cellStyle name="40 % - Akzent5 2 2 2" xfId="14294" xr:uid="{0DB5F9D7-8FD3-437B-8181-8F136A91ED3F}"/>
    <cellStyle name="40 % - Akzent5 2 2 2 2" xfId="41629" xr:uid="{9FA9350F-0EE7-499A-B8A6-29900A4ACF2E}"/>
    <cellStyle name="40 % - Akzent5 2 2 3" xfId="33713" xr:uid="{B30C3002-7E30-479B-81FE-9301B3B57443}"/>
    <cellStyle name="40 % - Akzent5 2 3" xfId="10336" xr:uid="{B2D29392-C134-4D4F-88B0-1896954278AB}"/>
    <cellStyle name="40 % - Akzent5 2 3 2" xfId="37671" xr:uid="{656CEB8C-D4CF-4168-9253-449DE62C49BC}"/>
    <cellStyle name="40 % - Akzent5 2 4" xfId="29755" xr:uid="{07C4C6B7-AC02-406B-B4C8-DF5DEE7C4E61}"/>
    <cellStyle name="40 % - Akzent5 3" xfId="4400" xr:uid="{CAC914F8-1E73-4125-85CF-BA5F9CE010AA}"/>
    <cellStyle name="40 % - Akzent5 3 2" xfId="12320" xr:uid="{5166C3C2-8C85-4B0A-958B-2D87061C0653}"/>
    <cellStyle name="40 % - Akzent5 3 2 2" xfId="39655" xr:uid="{A0787B00-6F53-47BA-91DD-5940D1F48E92}"/>
    <cellStyle name="40 % - Akzent5 3 3" xfId="31739" xr:uid="{068DC219-243C-4AB8-95AF-66C51C3B58B6}"/>
    <cellStyle name="40 % - Akzent5 4" xfId="8360" xr:uid="{62E5A61F-549D-450F-9B7D-725E5549F100}"/>
    <cellStyle name="40 % - Akzent5 4 2" xfId="35697" xr:uid="{01B9626A-B714-4FF2-85B6-7E8369A81476}"/>
    <cellStyle name="40 % - Akzent5 5" xfId="16281" xr:uid="{71BA6D8F-E0CA-4932-9248-9DD150D33D5A}"/>
    <cellStyle name="40 % - Akzent5 5 2" xfId="43616" xr:uid="{E905B142-25C9-4B64-92B2-F0C102DDCC4F}"/>
    <cellStyle name="40 % - Akzent5 6" xfId="16294" xr:uid="{0D3DBD7E-8748-46EE-8F42-EABBEB1AA27E}"/>
    <cellStyle name="40 % - Akzent5 6 2" xfId="43628" xr:uid="{AFFCA453-F6C3-49A7-AD97-F3CA722C242A}"/>
    <cellStyle name="40 % - Akzent5 7" xfId="22022" xr:uid="{2F0C27CF-9F38-45C5-B9A7-5254D8BA14D5}"/>
    <cellStyle name="40 % - Akzent5 7 2" xfId="49286" xr:uid="{37F2723C-ADDF-4020-B776-853DD8B1DD68}"/>
    <cellStyle name="40 % - Akzent5 8" xfId="27779" xr:uid="{809396A3-D84E-4BBE-96FB-CFE9EB13D40D}"/>
    <cellStyle name="40 % - Akzent5 9" xfId="55037" xr:uid="{50BC1466-F7CA-4D84-AADA-113AE8BF77BF}"/>
    <cellStyle name="40 % - Akzent6 10" xfId="52" xr:uid="{1D77A784-2E44-4781-8475-1C6EF612B23D}"/>
    <cellStyle name="40 % - Akzent6 2" xfId="2406" xr:uid="{6A67472D-3658-4FD8-8565-67D21DB6058E}"/>
    <cellStyle name="40 % - Akzent6 2 2" xfId="6378" xr:uid="{312DAD16-1291-4E27-A6ED-8E1346BCE6A8}"/>
    <cellStyle name="40 % - Akzent6 2 2 2" xfId="14296" xr:uid="{51313461-498B-42CB-BDD9-7E409AB88FA8}"/>
    <cellStyle name="40 % - Akzent6 2 2 2 2" xfId="41631" xr:uid="{97C18731-2CE0-4D16-8BFC-1B35E0B4866D}"/>
    <cellStyle name="40 % - Akzent6 2 2 3" xfId="33715" xr:uid="{F463DB4D-E21B-48A2-9F5D-C8F46F22E04D}"/>
    <cellStyle name="40 % - Akzent6 2 3" xfId="10338" xr:uid="{AF8074B6-B39A-4C89-8716-FAD7FD24BAC8}"/>
    <cellStyle name="40 % - Akzent6 2 3 2" xfId="37673" xr:uid="{AE5B393D-80BB-4992-AA48-58E343786AE2}"/>
    <cellStyle name="40 % - Akzent6 2 4" xfId="29757" xr:uid="{A3CBB150-7138-44B3-8C39-7609B56F1AA2}"/>
    <cellStyle name="40 % - Akzent6 3" xfId="4402" xr:uid="{FA7BBD48-F03C-4107-A141-EED56F99C8C3}"/>
    <cellStyle name="40 % - Akzent6 3 2" xfId="12322" xr:uid="{CF4D091D-1C1F-4D46-BE24-D279977AE147}"/>
    <cellStyle name="40 % - Akzent6 3 2 2" xfId="39657" xr:uid="{C5BCE7E1-9FE1-4F0B-AD52-AAF13803009B}"/>
    <cellStyle name="40 % - Akzent6 3 3" xfId="31741" xr:uid="{FF9916B5-C11D-4A74-ACA1-7E8FFEBE52DA}"/>
    <cellStyle name="40 % - Akzent6 4" xfId="8362" xr:uid="{414B66BA-BC90-4D16-A6CE-EACD7BA2F8D6}"/>
    <cellStyle name="40 % - Akzent6 4 2" xfId="35699" xr:uid="{5B1CD44B-87DF-42D1-BA8A-9086C0453AEB}"/>
    <cellStyle name="40 % - Akzent6 5" xfId="16283" xr:uid="{717827A3-FD7D-4188-8776-3C1CFDD64EA0}"/>
    <cellStyle name="40 % - Akzent6 5 2" xfId="43618" xr:uid="{5A2DC6A4-8F04-48E0-96DB-3784BF89917D}"/>
    <cellStyle name="40 % - Akzent6 6" xfId="16296" xr:uid="{8F6D0212-F2D6-4172-AC19-A8D8608E52EA}"/>
    <cellStyle name="40 % - Akzent6 6 2" xfId="43630" xr:uid="{65D51BE1-57AF-41F6-92FA-BA1FF9F8F067}"/>
    <cellStyle name="40 % - Akzent6 7" xfId="22024" xr:uid="{152B33C6-C4A2-4B43-9E3F-C414A6371CBD}"/>
    <cellStyle name="40 % - Akzent6 7 2" xfId="49288" xr:uid="{79460E7F-994A-48F1-A72E-4E84E6255BAF}"/>
    <cellStyle name="40 % - Akzent6 8" xfId="27781" xr:uid="{289E256B-DD06-4314-B0A5-D9BB5529A201}"/>
    <cellStyle name="40 % - Akzent6 9" xfId="55039" xr:uid="{17437197-82CA-4C46-8298-45C9A1D69E9A}"/>
    <cellStyle name="40% - Akzent1 10" xfId="782" xr:uid="{D0329454-01CB-4825-A3A7-2F7B05BBB724}"/>
    <cellStyle name="40% - Akzent1 10 10" xfId="16420" xr:uid="{FB3E09F5-4341-4C06-9952-C541AE4BADB8}"/>
    <cellStyle name="40% - Akzent1 10 10 2" xfId="43750" xr:uid="{60BE03EE-C4FA-4BC5-A531-D2BD4EC99F52}"/>
    <cellStyle name="40% - Akzent1 10 11" xfId="22144" xr:uid="{486106E5-E617-4586-9568-E3D72DD4ECAC}"/>
    <cellStyle name="40% - Akzent1 10 11 2" xfId="49408" xr:uid="{ADA7F996-3A72-4DFE-839F-4F4075EA0CA2}"/>
    <cellStyle name="40% - Akzent1 10 12" xfId="27718" xr:uid="{C0A1EE42-CEBC-403A-842E-7D22C6A1B01A}"/>
    <cellStyle name="40% - Akzent1 10 12 2" xfId="54971" xr:uid="{F77C97C8-5F80-47D0-85FF-A7FCD50F2777}"/>
    <cellStyle name="40% - Akzent1 10 13" xfId="27904" xr:uid="{1BEB8B50-0F15-4B37-89AC-7B705266CBD5}"/>
    <cellStyle name="40% - Akzent1 10 2" xfId="783" xr:uid="{A3034542-9CAB-4970-9626-F42D81467590}"/>
    <cellStyle name="40% - Akzent1 10 2 10" xfId="27948" xr:uid="{F308B4F8-94E3-4200-9D69-248B53040DF3}"/>
    <cellStyle name="40% - Akzent1 10 2 2" xfId="784" xr:uid="{35D6BBC3-15AF-4F3F-9853-05B4FCC1D6EA}"/>
    <cellStyle name="40% - Akzent1 10 2 2 2" xfId="785" xr:uid="{24643691-052E-4809-B939-69CC3CA3C4BB}"/>
    <cellStyle name="40% - Akzent1 10 2 2 2 2" xfId="786" xr:uid="{FB9D1B64-BD5B-4389-90E4-9704512CDCAF}"/>
    <cellStyle name="40% - Akzent1 10 2 2 2 2 2" xfId="4219" xr:uid="{618528F6-BC4F-40D1-AD5D-0C415E057E1E}"/>
    <cellStyle name="40% - Akzent1 10 2 2 2 2 2 2" xfId="8189" xr:uid="{0DC71ADC-FF88-44D4-93FA-4C808560E9FB}"/>
    <cellStyle name="40% - Akzent1 10 2 2 2 2 2 2 2" xfId="16107" xr:uid="{89DCBA03-7D1B-4D6A-A2E8-73CFCEB1A67A}"/>
    <cellStyle name="40% - Akzent1 10 2 2 2 2 2 2 2 2" xfId="43442" xr:uid="{768F80FF-A256-4221-BFF9-6884F5D1795D}"/>
    <cellStyle name="40% - Akzent1 10 2 2 2 2 2 2 3" xfId="35526" xr:uid="{0F4EB7D6-77B4-4F79-8453-0655F2D1CE5E}"/>
    <cellStyle name="40% - Akzent1 10 2 2 2 2 2 3" xfId="12149" xr:uid="{A5CAF5DE-5605-4EE5-93A3-F849622621E4}"/>
    <cellStyle name="40% - Akzent1 10 2 2 2 2 2 3 2" xfId="39484" xr:uid="{0CFB28D9-74A6-4B46-8C1F-2C5E2B089DC1}"/>
    <cellStyle name="40% - Akzent1 10 2 2 2 2 2 4" xfId="19988" xr:uid="{B3271A91-D10A-454B-A2BB-573F2F752DF6}"/>
    <cellStyle name="40% - Akzent1 10 2 2 2 2 2 4 2" xfId="47324" xr:uid="{5D458498-2A73-4F50-B72C-06D5CA0A4DE2}"/>
    <cellStyle name="40% - Akzent1 10 2 2 2 2 2 5" xfId="25719" xr:uid="{8A65DED5-B416-41E4-8D51-09CCF5D7975D}"/>
    <cellStyle name="40% - Akzent1 10 2 2 2 2 2 5 2" xfId="52982" xr:uid="{DF7F147B-48DE-48B2-B626-52F804D529DC}"/>
    <cellStyle name="40% - Akzent1 10 2 2 2 2 2 6" xfId="31568" xr:uid="{1E7C5D34-7DC9-4044-8D4C-2D37B94AB9F9}"/>
    <cellStyle name="40% - Akzent1 10 2 2 2 2 3" xfId="6213" xr:uid="{73AEBF76-0D63-4574-BA98-3251682FB413}"/>
    <cellStyle name="40% - Akzent1 10 2 2 2 2 3 2" xfId="14131" xr:uid="{CD9DB30A-4C0B-4B21-AE97-42A6AE0AD0FC}"/>
    <cellStyle name="40% - Akzent1 10 2 2 2 2 3 2 2" xfId="41466" xr:uid="{C4EA9960-9D1C-46AA-9FF4-13D3937EB006}"/>
    <cellStyle name="40% - Akzent1 10 2 2 2 2 3 3" xfId="21876" xr:uid="{821B1FA1-1F55-4F67-83E4-7E63F7D40A2C}"/>
    <cellStyle name="40% - Akzent1 10 2 2 2 2 3 3 2" xfId="49210" xr:uid="{0E765673-28D7-4576-8737-8A1EB1E118AE}"/>
    <cellStyle name="40% - Akzent1 10 2 2 2 2 3 4" xfId="27605" xr:uid="{F3B018B3-A81C-4E82-99E1-3FAE537C2C35}"/>
    <cellStyle name="40% - Akzent1 10 2 2 2 2 3 4 2" xfId="54868" xr:uid="{1C60F182-03FE-41CC-8C96-6BCBCDB56144}"/>
    <cellStyle name="40% - Akzent1 10 2 2 2 2 3 5" xfId="33550" xr:uid="{49730A30-76B9-48B7-9009-549637C58DD5}"/>
    <cellStyle name="40% - Akzent1 10 2 2 2 2 4" xfId="10173" xr:uid="{16219EB4-B5DB-45C3-A1DC-D159573CF189}"/>
    <cellStyle name="40% - Akzent1 10 2 2 2 2 4 2" xfId="37508" xr:uid="{F5184332-DF57-4DD8-AB18-802FD1A8B373}"/>
    <cellStyle name="40% - Akzent1 10 2 2 2 2 5" xfId="18111" xr:uid="{17D8369B-50B2-4824-ABB2-2DCA0D0E8C84}"/>
    <cellStyle name="40% - Akzent1 10 2 2 2 2 5 2" xfId="45438" xr:uid="{C031DD8A-8AD9-425B-90F7-86C32CFE5AEB}"/>
    <cellStyle name="40% - Akzent1 10 2 2 2 2 6" xfId="23833" xr:uid="{95A0750A-D69B-4740-BC78-EC8AE72B8C60}"/>
    <cellStyle name="40% - Akzent1 10 2 2 2 2 6 2" xfId="51096" xr:uid="{F0AAC9B4-6C8F-4BCB-8695-8573738665CB}"/>
    <cellStyle name="40% - Akzent1 10 2 2 2 2 7" xfId="29592" xr:uid="{A1C44E6B-BD1B-411D-B526-3D6547B1102E}"/>
    <cellStyle name="40% - Akzent1 10 2 2 2 3" xfId="3275" xr:uid="{3EE33279-A8EF-411D-9AA7-3FB9A9FAA6A5}"/>
    <cellStyle name="40% - Akzent1 10 2 2 2 3 2" xfId="7245" xr:uid="{6BDFB508-4DF7-4CB0-A9C2-3B0DCABC1ABF}"/>
    <cellStyle name="40% - Akzent1 10 2 2 2 3 2 2" xfId="15163" xr:uid="{D849D5DD-ABE5-4BB6-BD5C-D3B6EE1002DB}"/>
    <cellStyle name="40% - Akzent1 10 2 2 2 3 2 2 2" xfId="42498" xr:uid="{85F16FED-22FC-4E9B-A08E-F253BBDBC069}"/>
    <cellStyle name="40% - Akzent1 10 2 2 2 3 2 3" xfId="34582" xr:uid="{739212F4-73C2-4CEB-8AB8-C27BEC7109D1}"/>
    <cellStyle name="40% - Akzent1 10 2 2 2 3 3" xfId="11205" xr:uid="{5F1E7406-3FC0-4F10-B2C3-993E6BAA9364}"/>
    <cellStyle name="40% - Akzent1 10 2 2 2 3 3 2" xfId="38540" xr:uid="{4EC8BE57-AFF7-4848-9161-922CEF1B90B9}"/>
    <cellStyle name="40% - Akzent1 10 2 2 2 3 4" xfId="19044" xr:uid="{BDE87338-7D40-4BE7-A674-B2D1B6ADC389}"/>
    <cellStyle name="40% - Akzent1 10 2 2 2 3 4 2" xfId="46380" xr:uid="{BC6636EB-9E71-408A-9F63-04A392C54EA8}"/>
    <cellStyle name="40% - Akzent1 10 2 2 2 3 5" xfId="24775" xr:uid="{8AC54D6D-FEDA-4EE8-8240-60458326E9BE}"/>
    <cellStyle name="40% - Akzent1 10 2 2 2 3 5 2" xfId="52038" xr:uid="{3510386A-8036-4AEE-B73E-A526947A8E3A}"/>
    <cellStyle name="40% - Akzent1 10 2 2 2 3 6" xfId="30624" xr:uid="{4AEAC150-64E7-412F-8926-48020C05BBC1}"/>
    <cellStyle name="40% - Akzent1 10 2 2 2 4" xfId="5269" xr:uid="{9B39136F-C9EE-42D8-B1F8-771E87E6B21B}"/>
    <cellStyle name="40% - Akzent1 10 2 2 2 4 2" xfId="13187" xr:uid="{F1229217-2D10-4C93-9FAC-E6A771187F87}"/>
    <cellStyle name="40% - Akzent1 10 2 2 2 4 2 2" xfId="40522" xr:uid="{04916751-CA7B-4F8C-9392-8445999CFBE2}"/>
    <cellStyle name="40% - Akzent1 10 2 2 2 4 3" xfId="20932" xr:uid="{0702AC80-549F-4D84-AA82-2B48C72AAB6B}"/>
    <cellStyle name="40% - Akzent1 10 2 2 2 4 3 2" xfId="48266" xr:uid="{A7040112-70B2-4E1E-9B36-5C452C81F45C}"/>
    <cellStyle name="40% - Akzent1 10 2 2 2 4 4" xfId="26661" xr:uid="{35C1CBE0-7AAF-467B-A5CB-1A93F3042A3B}"/>
    <cellStyle name="40% - Akzent1 10 2 2 2 4 4 2" xfId="53924" xr:uid="{BE1B23FB-56AF-4A0C-A59E-DFF364191BF9}"/>
    <cellStyle name="40% - Akzent1 10 2 2 2 4 5" xfId="32606" xr:uid="{CE280E15-5D2B-4FB8-9E78-83F28D621826}"/>
    <cellStyle name="40% - Akzent1 10 2 2 2 5" xfId="9229" xr:uid="{6AD36BD9-930F-449E-8C67-40D1D5B20616}"/>
    <cellStyle name="40% - Akzent1 10 2 2 2 5 2" xfId="36564" xr:uid="{4A80A9C5-5621-4C9D-B9FA-E58FA64895AD}"/>
    <cellStyle name="40% - Akzent1 10 2 2 2 6" xfId="17167" xr:uid="{2EB8088C-8A3D-4BCD-8982-AF0376F75CFA}"/>
    <cellStyle name="40% - Akzent1 10 2 2 2 6 2" xfId="44494" xr:uid="{C977E00E-2A17-4C78-9F77-BD5931440DE7}"/>
    <cellStyle name="40% - Akzent1 10 2 2 2 7" xfId="22889" xr:uid="{A7255B50-F999-4C67-8417-AF452F7A1CBE}"/>
    <cellStyle name="40% - Akzent1 10 2 2 2 7 2" xfId="50152" xr:uid="{78765E6A-153F-4E22-B4EE-3FFB7030123E}"/>
    <cellStyle name="40% - Akzent1 10 2 2 2 8" xfId="28648" xr:uid="{CABA53C1-5EF4-4F0C-A273-BC5BA9AE7B7B}"/>
    <cellStyle name="40% - Akzent1 10 2 2 3" xfId="787" xr:uid="{F091742A-4CDA-4C5F-AB9C-0CBCF86F3409}"/>
    <cellStyle name="40% - Akzent1 10 2 2 3 2" xfId="3748" xr:uid="{1A9BB4CE-49A3-4613-B046-710B69D2E7AE}"/>
    <cellStyle name="40% - Akzent1 10 2 2 3 2 2" xfId="7718" xr:uid="{DDACC4E4-7A53-41C7-8E55-12A0D3200F9A}"/>
    <cellStyle name="40% - Akzent1 10 2 2 3 2 2 2" xfId="15636" xr:uid="{950E9375-7028-4189-B3F7-3B78E06CB25D}"/>
    <cellStyle name="40% - Akzent1 10 2 2 3 2 2 2 2" xfId="42971" xr:uid="{F6E39D26-3F9A-4BE9-9B25-82AD290B729B}"/>
    <cellStyle name="40% - Akzent1 10 2 2 3 2 2 3" xfId="35055" xr:uid="{9E776CFD-4AEB-423D-B7B8-84854332E9D4}"/>
    <cellStyle name="40% - Akzent1 10 2 2 3 2 3" xfId="11678" xr:uid="{3359BEB2-21DC-4D52-9C9E-909E7D8FEC63}"/>
    <cellStyle name="40% - Akzent1 10 2 2 3 2 3 2" xfId="39013" xr:uid="{57A4AB20-EDF3-40CA-8116-2D169B58D6FD}"/>
    <cellStyle name="40% - Akzent1 10 2 2 3 2 4" xfId="19517" xr:uid="{BF6144A6-B732-41FB-BB86-2CA3DBAF1043}"/>
    <cellStyle name="40% - Akzent1 10 2 2 3 2 4 2" xfId="46853" xr:uid="{871A154A-2EC2-47DC-8B6B-30222DDE4316}"/>
    <cellStyle name="40% - Akzent1 10 2 2 3 2 5" xfId="25248" xr:uid="{EC660AC8-1BE4-4649-B839-6F2DF50ADDC5}"/>
    <cellStyle name="40% - Akzent1 10 2 2 3 2 5 2" xfId="52511" xr:uid="{CD8032DB-CCF3-4DBF-BA13-B2672B74517D}"/>
    <cellStyle name="40% - Akzent1 10 2 2 3 2 6" xfId="31097" xr:uid="{C92F2D73-E85D-4E0C-8171-D124B695BB18}"/>
    <cellStyle name="40% - Akzent1 10 2 2 3 3" xfId="5742" xr:uid="{368C7040-B23D-4DEE-8127-8F2B81977397}"/>
    <cellStyle name="40% - Akzent1 10 2 2 3 3 2" xfId="13660" xr:uid="{1BA578CE-4614-4D1D-A506-C1AA6E13E05D}"/>
    <cellStyle name="40% - Akzent1 10 2 2 3 3 2 2" xfId="40995" xr:uid="{B09F595C-63DD-43E2-AAE6-4BDE60408540}"/>
    <cellStyle name="40% - Akzent1 10 2 2 3 3 3" xfId="21405" xr:uid="{2565A226-1348-4FEC-95FD-464E2A77DFD2}"/>
    <cellStyle name="40% - Akzent1 10 2 2 3 3 3 2" xfId="48739" xr:uid="{EA358CD8-1977-4C06-8AAD-69641989542F}"/>
    <cellStyle name="40% - Akzent1 10 2 2 3 3 4" xfId="27134" xr:uid="{8E9293A4-9B25-484B-AB36-A2A7AF5E869C}"/>
    <cellStyle name="40% - Akzent1 10 2 2 3 3 4 2" xfId="54397" xr:uid="{E9D10471-1563-4ABF-9357-5C89FCB02115}"/>
    <cellStyle name="40% - Akzent1 10 2 2 3 3 5" xfId="33079" xr:uid="{499D9E57-C9C5-49E0-B77D-D278686EAD6D}"/>
    <cellStyle name="40% - Akzent1 10 2 2 3 4" xfId="9702" xr:uid="{C13C63DD-EDCA-4085-AF0F-2068ECA9B54D}"/>
    <cellStyle name="40% - Akzent1 10 2 2 3 4 2" xfId="37037" xr:uid="{7D41B80D-FDA5-4759-8D60-6BE38DF2B75C}"/>
    <cellStyle name="40% - Akzent1 10 2 2 3 5" xfId="17640" xr:uid="{8A02DE59-7487-4E1B-9A4A-077185298433}"/>
    <cellStyle name="40% - Akzent1 10 2 2 3 5 2" xfId="44967" xr:uid="{DB62115D-176F-48DE-B773-7D99DDD4457B}"/>
    <cellStyle name="40% - Akzent1 10 2 2 3 6" xfId="23362" xr:uid="{50156E4C-086E-45A0-89FF-137177F6E20B}"/>
    <cellStyle name="40% - Akzent1 10 2 2 3 6 2" xfId="50625" xr:uid="{754D62DE-4FB2-46A5-A02C-D6334EE94E66}"/>
    <cellStyle name="40% - Akzent1 10 2 2 3 7" xfId="29121" xr:uid="{0A495CE8-0C59-4BB2-BD37-199296C31732}"/>
    <cellStyle name="40% - Akzent1 10 2 2 4" xfId="2804" xr:uid="{B81997F7-95F6-4575-98D1-EEEBECB84E23}"/>
    <cellStyle name="40% - Akzent1 10 2 2 4 2" xfId="6774" xr:uid="{01799266-1D67-47F5-9E18-3D3A778AD6A9}"/>
    <cellStyle name="40% - Akzent1 10 2 2 4 2 2" xfId="14692" xr:uid="{90AFD382-4DBF-4AB7-9612-80035FF48DC1}"/>
    <cellStyle name="40% - Akzent1 10 2 2 4 2 2 2" xfId="42027" xr:uid="{F5D6144A-ABDB-463D-BEF6-39C0F0B75467}"/>
    <cellStyle name="40% - Akzent1 10 2 2 4 2 3" xfId="34111" xr:uid="{FB670FBB-A9DC-4C98-B034-84E45C4D707C}"/>
    <cellStyle name="40% - Akzent1 10 2 2 4 3" xfId="10734" xr:uid="{71CA48FF-A67A-4770-B4AA-E215A219A7AF}"/>
    <cellStyle name="40% - Akzent1 10 2 2 4 3 2" xfId="38069" xr:uid="{49F7EDEF-BC7C-4293-ABCE-341A2AC3A73C}"/>
    <cellStyle name="40% - Akzent1 10 2 2 4 4" xfId="18573" xr:uid="{EDF045F2-CEAA-41FC-B410-5FBFD182951A}"/>
    <cellStyle name="40% - Akzent1 10 2 2 4 4 2" xfId="45909" xr:uid="{5DA13E32-CF6F-41E0-8A09-0500A2E7F248}"/>
    <cellStyle name="40% - Akzent1 10 2 2 4 5" xfId="24304" xr:uid="{003A057D-9188-4846-99C8-D1EBBBB7F036}"/>
    <cellStyle name="40% - Akzent1 10 2 2 4 5 2" xfId="51567" xr:uid="{FCA48C24-AAF2-426E-83A2-ADF7C4BAFE89}"/>
    <cellStyle name="40% - Akzent1 10 2 2 4 6" xfId="30153" xr:uid="{349389D0-C349-4A20-85D0-1CDA7336B5BA}"/>
    <cellStyle name="40% - Akzent1 10 2 2 5" xfId="4798" xr:uid="{49A781D9-C0A7-4A80-8B7F-E01D381C4511}"/>
    <cellStyle name="40% - Akzent1 10 2 2 5 2" xfId="12716" xr:uid="{D3582811-4B8D-45F8-8E00-D0C5F6EE6BD6}"/>
    <cellStyle name="40% - Akzent1 10 2 2 5 2 2" xfId="40051" xr:uid="{E78B5652-DFE2-455A-8409-4BD6B00A54EE}"/>
    <cellStyle name="40% - Akzent1 10 2 2 5 3" xfId="20461" xr:uid="{F212740F-DA0B-4A29-A204-D7CCAAC6F2CB}"/>
    <cellStyle name="40% - Akzent1 10 2 2 5 3 2" xfId="47795" xr:uid="{5F583F63-99FA-420C-8A1E-EC70AF761660}"/>
    <cellStyle name="40% - Akzent1 10 2 2 5 4" xfId="26190" xr:uid="{34330505-B026-4C2A-A19C-0D281A7161AE}"/>
    <cellStyle name="40% - Akzent1 10 2 2 5 4 2" xfId="53453" xr:uid="{A7D8DC1E-11D1-46FF-9C11-E37033D98A65}"/>
    <cellStyle name="40% - Akzent1 10 2 2 5 5" xfId="32135" xr:uid="{C3F43316-B90A-4D5D-BA65-21AA26C8C81B}"/>
    <cellStyle name="40% - Akzent1 10 2 2 6" xfId="8758" xr:uid="{4515C318-90F6-4243-B18B-199F7CD3E95F}"/>
    <cellStyle name="40% - Akzent1 10 2 2 6 2" xfId="36093" xr:uid="{37E06FC0-0D7F-4816-B90D-D8B054F00B28}"/>
    <cellStyle name="40% - Akzent1 10 2 2 7" xfId="16696" xr:uid="{FF6EA756-201A-4D41-B2E8-AF49B4787A39}"/>
    <cellStyle name="40% - Akzent1 10 2 2 7 2" xfId="44023" xr:uid="{EB3570F0-CD97-4B8B-831F-FD4D9AF6CB1B}"/>
    <cellStyle name="40% - Akzent1 10 2 2 8" xfId="22418" xr:uid="{98B3D6FE-796F-4920-A6ED-C90519130EA2}"/>
    <cellStyle name="40% - Akzent1 10 2 2 8 2" xfId="49681" xr:uid="{E86C5C53-6C97-4E19-A38F-7D96A3DF19A8}"/>
    <cellStyle name="40% - Akzent1 10 2 2 9" xfId="28177" xr:uid="{D7B73B54-31C7-43BE-B8A9-45C9060F7F82}"/>
    <cellStyle name="40% - Akzent1 10 2 3" xfId="788" xr:uid="{B5A1FE77-679C-4986-A332-E85923DDE56E}"/>
    <cellStyle name="40% - Akzent1 10 2 3 2" xfId="789" xr:uid="{02422B67-A701-45D4-9798-9E109D08C86B}"/>
    <cellStyle name="40% - Akzent1 10 2 3 2 2" xfId="3989" xr:uid="{1BED523C-7150-4228-9539-3F952208E96D}"/>
    <cellStyle name="40% - Akzent1 10 2 3 2 2 2" xfId="7959" xr:uid="{255701A2-2E3B-4633-BBE5-3E8925F38699}"/>
    <cellStyle name="40% - Akzent1 10 2 3 2 2 2 2" xfId="15877" xr:uid="{081099A6-1535-4FF0-8B21-F1033868982C}"/>
    <cellStyle name="40% - Akzent1 10 2 3 2 2 2 2 2" xfId="43212" xr:uid="{16C099DC-19A2-4004-A9C9-AB254E48E552}"/>
    <cellStyle name="40% - Akzent1 10 2 3 2 2 2 3" xfId="35296" xr:uid="{C0FF9E0B-3FCD-4539-9976-EC8B803658BB}"/>
    <cellStyle name="40% - Akzent1 10 2 3 2 2 3" xfId="11919" xr:uid="{0E98104D-7B6A-473C-9D3E-69195D227DC3}"/>
    <cellStyle name="40% - Akzent1 10 2 3 2 2 3 2" xfId="39254" xr:uid="{A9A81769-1A86-4B21-9CCA-737A3121D34E}"/>
    <cellStyle name="40% - Akzent1 10 2 3 2 2 4" xfId="19758" xr:uid="{EE2E149E-16DE-4982-A3D8-A18B0184B0D5}"/>
    <cellStyle name="40% - Akzent1 10 2 3 2 2 4 2" xfId="47094" xr:uid="{E7C670F0-D813-4591-BBB0-4813CF6A02AB}"/>
    <cellStyle name="40% - Akzent1 10 2 3 2 2 5" xfId="25489" xr:uid="{B518B945-CEAB-42DA-A31E-4BE3554E0803}"/>
    <cellStyle name="40% - Akzent1 10 2 3 2 2 5 2" xfId="52752" xr:uid="{B8FF998A-AAD9-4038-A2B9-BC1EA8E12CCD}"/>
    <cellStyle name="40% - Akzent1 10 2 3 2 2 6" xfId="31338" xr:uid="{01268DBC-5F3B-4D73-B1B4-4A767DDF3FC5}"/>
    <cellStyle name="40% - Akzent1 10 2 3 2 3" xfId="5983" xr:uid="{C4716651-3909-4BC1-A5A9-2C05CF1D7518}"/>
    <cellStyle name="40% - Akzent1 10 2 3 2 3 2" xfId="13901" xr:uid="{49663C51-2020-406B-AF5B-C72F90C15093}"/>
    <cellStyle name="40% - Akzent1 10 2 3 2 3 2 2" xfId="41236" xr:uid="{E4B63ECD-49E0-4676-8EAE-DE788678C233}"/>
    <cellStyle name="40% - Akzent1 10 2 3 2 3 3" xfId="21646" xr:uid="{5A468766-06D6-4EE1-BC19-021460CF69A0}"/>
    <cellStyle name="40% - Akzent1 10 2 3 2 3 3 2" xfId="48980" xr:uid="{F004B123-E563-44A2-B8C3-12776DECE959}"/>
    <cellStyle name="40% - Akzent1 10 2 3 2 3 4" xfId="27375" xr:uid="{DBFD0985-F8A9-4850-B011-A0D8A5EA222C}"/>
    <cellStyle name="40% - Akzent1 10 2 3 2 3 4 2" xfId="54638" xr:uid="{F66F5DDE-F33E-4F1A-8BFA-F3B912CA498A}"/>
    <cellStyle name="40% - Akzent1 10 2 3 2 3 5" xfId="33320" xr:uid="{DEDC34A5-9388-474E-A461-5C5A89C246B5}"/>
    <cellStyle name="40% - Akzent1 10 2 3 2 4" xfId="9943" xr:uid="{A59F973F-4185-4315-A296-BA70C26A0E62}"/>
    <cellStyle name="40% - Akzent1 10 2 3 2 4 2" xfId="37278" xr:uid="{6562DE12-125E-4259-BEC2-BD09D0FEFD0D}"/>
    <cellStyle name="40% - Akzent1 10 2 3 2 5" xfId="17881" xr:uid="{7A8F7482-9E5C-455A-A115-9674B39409A5}"/>
    <cellStyle name="40% - Akzent1 10 2 3 2 5 2" xfId="45208" xr:uid="{2CA7164E-BA7B-4412-ADA6-54709FAEF71C}"/>
    <cellStyle name="40% - Akzent1 10 2 3 2 6" xfId="23603" xr:uid="{D8AD706E-7062-4042-BDB1-A4F33BB27C04}"/>
    <cellStyle name="40% - Akzent1 10 2 3 2 6 2" xfId="50866" xr:uid="{C5BE4F56-E3BF-4AC3-A7C0-A6812A87F90A}"/>
    <cellStyle name="40% - Akzent1 10 2 3 2 7" xfId="29362" xr:uid="{5C0D29DD-C3C9-43C1-9C7B-87297490F8AD}"/>
    <cellStyle name="40% - Akzent1 10 2 3 3" xfId="3045" xr:uid="{F96819A5-4A6B-4A0C-847A-17741A706F4E}"/>
    <cellStyle name="40% - Akzent1 10 2 3 3 2" xfId="7015" xr:uid="{575DA080-0088-49C7-B766-57A116A98D11}"/>
    <cellStyle name="40% - Akzent1 10 2 3 3 2 2" xfId="14933" xr:uid="{83A9DCE1-82EB-418A-B1FD-CA6DCAD059DC}"/>
    <cellStyle name="40% - Akzent1 10 2 3 3 2 2 2" xfId="42268" xr:uid="{7BD76298-D6F8-4AE3-A0DC-2ED16185A525}"/>
    <cellStyle name="40% - Akzent1 10 2 3 3 2 3" xfId="34352" xr:uid="{654A070E-6C74-4C17-BB7D-D460AA3E087B}"/>
    <cellStyle name="40% - Akzent1 10 2 3 3 3" xfId="10975" xr:uid="{1846F679-F39D-4A05-99ED-A5C01C1B3FF9}"/>
    <cellStyle name="40% - Akzent1 10 2 3 3 3 2" xfId="38310" xr:uid="{C531139C-099E-4A43-8BA6-7E49F94B7969}"/>
    <cellStyle name="40% - Akzent1 10 2 3 3 4" xfId="18814" xr:uid="{EB9A909E-B9E1-4379-8937-3B66109AB86A}"/>
    <cellStyle name="40% - Akzent1 10 2 3 3 4 2" xfId="46150" xr:uid="{9C5CD866-A903-4B0A-84B3-BD3C7A1F4BBE}"/>
    <cellStyle name="40% - Akzent1 10 2 3 3 5" xfId="24545" xr:uid="{5EBEDD28-3ED4-4D27-9C29-4BD95C24C2AE}"/>
    <cellStyle name="40% - Akzent1 10 2 3 3 5 2" xfId="51808" xr:uid="{10A46A7F-4654-4D96-9BA8-2CF5C349FA70}"/>
    <cellStyle name="40% - Akzent1 10 2 3 3 6" xfId="30394" xr:uid="{8E01EEE9-51C3-4FC1-8C14-6937C3C6651F}"/>
    <cellStyle name="40% - Akzent1 10 2 3 4" xfId="5039" xr:uid="{891BE37A-658B-49DC-848F-47B65A609808}"/>
    <cellStyle name="40% - Akzent1 10 2 3 4 2" xfId="12957" xr:uid="{0B2509C2-BBEF-47FF-B495-1D25AE9E2442}"/>
    <cellStyle name="40% - Akzent1 10 2 3 4 2 2" xfId="40292" xr:uid="{CF0E14E2-9F7A-42E3-B793-9608BA6A54E3}"/>
    <cellStyle name="40% - Akzent1 10 2 3 4 3" xfId="20702" xr:uid="{E2C5EB04-FB7F-4FD6-AFC8-073E97DEFA7A}"/>
    <cellStyle name="40% - Akzent1 10 2 3 4 3 2" xfId="48036" xr:uid="{20A2C717-E463-4A78-B89A-C570D2A55B07}"/>
    <cellStyle name="40% - Akzent1 10 2 3 4 4" xfId="26431" xr:uid="{C7C8D3FF-C5AA-4130-A2D4-D2A65A908937}"/>
    <cellStyle name="40% - Akzent1 10 2 3 4 4 2" xfId="53694" xr:uid="{8BFE668B-C056-4EAE-BCBD-EEF35869F8BA}"/>
    <cellStyle name="40% - Akzent1 10 2 3 4 5" xfId="32376" xr:uid="{02A924E6-8708-4C37-9288-FC0E0AEE6B52}"/>
    <cellStyle name="40% - Akzent1 10 2 3 5" xfId="8999" xr:uid="{B0A5699A-F397-415C-80B1-02C8863FCC92}"/>
    <cellStyle name="40% - Akzent1 10 2 3 5 2" xfId="36334" xr:uid="{5A1ECDBD-3761-428F-B2CC-218FDAE8D47D}"/>
    <cellStyle name="40% - Akzent1 10 2 3 6" xfId="16937" xr:uid="{0C106DAB-60C1-45D0-AC91-FDDF2185B190}"/>
    <cellStyle name="40% - Akzent1 10 2 3 6 2" xfId="44264" xr:uid="{4FA3BC85-CC58-48AB-A9B9-F32DF04A01D6}"/>
    <cellStyle name="40% - Akzent1 10 2 3 7" xfId="22659" xr:uid="{BE85BC9A-0BC0-4A42-8AF1-2DE2668694D9}"/>
    <cellStyle name="40% - Akzent1 10 2 3 7 2" xfId="49922" xr:uid="{93E1DE19-A65B-436A-B0B0-1CF457368EFF}"/>
    <cellStyle name="40% - Akzent1 10 2 3 8" xfId="28418" xr:uid="{F37F1C72-1F7E-4C88-92DF-F63A62D3D883}"/>
    <cellStyle name="40% - Akzent1 10 2 4" xfId="790" xr:uid="{8B269991-4363-4FCD-84E5-7198A838B8DE}"/>
    <cellStyle name="40% - Akzent1 10 2 4 2" xfId="3518" xr:uid="{1B51A777-AFAF-445F-A23B-E738328F89D4}"/>
    <cellStyle name="40% - Akzent1 10 2 4 2 2" xfId="7488" xr:uid="{B26D1119-8C51-4972-B43C-F0A3002FCEC8}"/>
    <cellStyle name="40% - Akzent1 10 2 4 2 2 2" xfId="15406" xr:uid="{B93549AE-1DD2-4872-8241-84209553576B}"/>
    <cellStyle name="40% - Akzent1 10 2 4 2 2 2 2" xfId="42741" xr:uid="{1378E3AC-176C-4506-BA25-C672723321A2}"/>
    <cellStyle name="40% - Akzent1 10 2 4 2 2 3" xfId="34825" xr:uid="{4D4EA225-7A59-4D21-9E35-CD777A736D33}"/>
    <cellStyle name="40% - Akzent1 10 2 4 2 3" xfId="11448" xr:uid="{C5D09424-6E4B-4EB9-B12E-ADBDF7F5FF49}"/>
    <cellStyle name="40% - Akzent1 10 2 4 2 3 2" xfId="38783" xr:uid="{E1797426-1D23-4EB0-8061-CF64CFF1FBA4}"/>
    <cellStyle name="40% - Akzent1 10 2 4 2 4" xfId="19287" xr:uid="{928F7147-9136-4D84-A92A-DC9BD6AE6298}"/>
    <cellStyle name="40% - Akzent1 10 2 4 2 4 2" xfId="46623" xr:uid="{5F964372-D7AC-4694-A4E3-0B7342368803}"/>
    <cellStyle name="40% - Akzent1 10 2 4 2 5" xfId="25018" xr:uid="{29D3C739-D616-4684-B5F1-D1B850420004}"/>
    <cellStyle name="40% - Akzent1 10 2 4 2 5 2" xfId="52281" xr:uid="{65921466-FF6E-42C3-85BA-0D81EEBB6FDB}"/>
    <cellStyle name="40% - Akzent1 10 2 4 2 6" xfId="30867" xr:uid="{194FDC3C-0DBC-4DB4-A4C1-D1B56ED26972}"/>
    <cellStyle name="40% - Akzent1 10 2 4 3" xfId="5512" xr:uid="{FF8FA0E1-D115-4597-B2B6-F1DCDD291D3B}"/>
    <cellStyle name="40% - Akzent1 10 2 4 3 2" xfId="13430" xr:uid="{0D3843E3-869A-44E1-8F94-3811E619E0CE}"/>
    <cellStyle name="40% - Akzent1 10 2 4 3 2 2" xfId="40765" xr:uid="{1B09B75E-8E73-4605-90FB-2EAC9FB36946}"/>
    <cellStyle name="40% - Akzent1 10 2 4 3 3" xfId="21175" xr:uid="{FB1915C2-2031-43AF-8F98-59E51DD0DB2C}"/>
    <cellStyle name="40% - Akzent1 10 2 4 3 3 2" xfId="48509" xr:uid="{6C3CEE61-42CE-4885-85C6-6EE48E57488F}"/>
    <cellStyle name="40% - Akzent1 10 2 4 3 4" xfId="26904" xr:uid="{75B3FA36-645E-401E-BF86-0880E455B129}"/>
    <cellStyle name="40% - Akzent1 10 2 4 3 4 2" xfId="54167" xr:uid="{0D14D869-BE30-4B1F-9573-3AB1A0B56F3A}"/>
    <cellStyle name="40% - Akzent1 10 2 4 3 5" xfId="32849" xr:uid="{38DEA56C-D0A1-4E89-B3E6-1D05A3313A9A}"/>
    <cellStyle name="40% - Akzent1 10 2 4 4" xfId="9472" xr:uid="{DEFD4E93-35D6-485F-8E73-C7FF60EFE47E}"/>
    <cellStyle name="40% - Akzent1 10 2 4 4 2" xfId="36807" xr:uid="{FC24CD5E-BEFA-44E6-9656-9C72795A5E1A}"/>
    <cellStyle name="40% - Akzent1 10 2 4 5" xfId="17410" xr:uid="{7AC3F715-616B-4234-8075-DC7DF3AD9875}"/>
    <cellStyle name="40% - Akzent1 10 2 4 5 2" xfId="44737" xr:uid="{6D44B3AD-45A6-46F8-B613-122C36D4B2AF}"/>
    <cellStyle name="40% - Akzent1 10 2 4 6" xfId="23132" xr:uid="{4C794677-6D71-463D-9A63-6C364F1D2FC7}"/>
    <cellStyle name="40% - Akzent1 10 2 4 6 2" xfId="50395" xr:uid="{00340FDD-EB99-4434-A7DA-980A3C49900A}"/>
    <cellStyle name="40% - Akzent1 10 2 4 7" xfId="28891" xr:uid="{5812E127-5441-460F-BFEB-4D1A9224B145}"/>
    <cellStyle name="40% - Akzent1 10 2 5" xfId="2573" xr:uid="{2E850F8C-0BAD-47B6-AC27-997C88033025}"/>
    <cellStyle name="40% - Akzent1 10 2 5 2" xfId="6544" xr:uid="{6F18BB34-97FC-468C-8B10-BA9D93AF794F}"/>
    <cellStyle name="40% - Akzent1 10 2 5 2 2" xfId="14462" xr:uid="{C3C1E577-F951-48D0-A7AC-5E40611E6456}"/>
    <cellStyle name="40% - Akzent1 10 2 5 2 2 2" xfId="41797" xr:uid="{2B6F9A5A-791E-4BDA-B114-5402063F6141}"/>
    <cellStyle name="40% - Akzent1 10 2 5 2 3" xfId="33881" xr:uid="{D78B5C48-DB4A-4047-A79B-B6F19A633395}"/>
    <cellStyle name="40% - Akzent1 10 2 5 3" xfId="10504" xr:uid="{1525DB9B-555F-4AC3-A714-0DA5B7F76674}"/>
    <cellStyle name="40% - Akzent1 10 2 5 3 2" xfId="37839" xr:uid="{ED715534-D4EB-4459-B28D-0F51518B0C50}"/>
    <cellStyle name="40% - Akzent1 10 2 5 4" xfId="18344" xr:uid="{46085101-C3CC-4762-B57D-F6B85BA0EC76}"/>
    <cellStyle name="40% - Akzent1 10 2 5 4 2" xfId="45680" xr:uid="{FC92A5C3-6E27-4C88-B0A4-4C718A14C306}"/>
    <cellStyle name="40% - Akzent1 10 2 5 5" xfId="24075" xr:uid="{434C4696-391B-41CB-AD62-F0E7502438BD}"/>
    <cellStyle name="40% - Akzent1 10 2 5 5 2" xfId="51338" xr:uid="{146E83BC-1729-4347-A637-4CF372B9A7CB}"/>
    <cellStyle name="40% - Akzent1 10 2 5 6" xfId="29923" xr:uid="{4CE9E7CD-C4D1-4D51-8530-0F764DDB7605}"/>
    <cellStyle name="40% - Akzent1 10 2 6" xfId="4568" xr:uid="{A907B3A1-E6B8-48FB-AC48-12684A2A255D}"/>
    <cellStyle name="40% - Akzent1 10 2 6 2" xfId="12486" xr:uid="{926583D9-6F04-46A7-BCD2-6E38A32DBA0E}"/>
    <cellStyle name="40% - Akzent1 10 2 6 2 2" xfId="39821" xr:uid="{41093FCB-5ABF-4654-BB1C-03C6E095ABF4}"/>
    <cellStyle name="40% - Akzent1 10 2 6 3" xfId="20232" xr:uid="{2B68DCA1-6484-48EA-975E-DE7AEE5892D1}"/>
    <cellStyle name="40% - Akzent1 10 2 6 3 2" xfId="47566" xr:uid="{5B17F95B-A3B1-4DA5-9BAB-C2BB7326D2B3}"/>
    <cellStyle name="40% - Akzent1 10 2 6 4" xfId="25961" xr:uid="{F6D872B0-8613-4E73-9104-6D112E2D4BF1}"/>
    <cellStyle name="40% - Akzent1 10 2 6 4 2" xfId="53224" xr:uid="{9A7327AB-17AE-4133-999E-8A34C5C7CA18}"/>
    <cellStyle name="40% - Akzent1 10 2 6 5" xfId="31905" xr:uid="{4F4D6576-061F-4618-8329-E73DA4883A8C}"/>
    <cellStyle name="40% - Akzent1 10 2 7" xfId="8527" xr:uid="{0B3F6094-572B-470E-B1C2-0063E72B26D8}"/>
    <cellStyle name="40% - Akzent1 10 2 7 2" xfId="35863" xr:uid="{1DD9C7A1-B812-4E37-A936-6AA9B202FD62}"/>
    <cellStyle name="40% - Akzent1 10 2 8" xfId="16464" xr:uid="{106E1793-B37C-4511-9AD4-F5B0B994BE57}"/>
    <cellStyle name="40% - Akzent1 10 2 8 2" xfId="43794" xr:uid="{6D185CE3-95F8-4A8E-86C9-EB044B693B86}"/>
    <cellStyle name="40% - Akzent1 10 2 9" xfId="22188" xr:uid="{4B8BF552-FBCF-442F-A3EF-22E93F36F797}"/>
    <cellStyle name="40% - Akzent1 10 2 9 2" xfId="49452" xr:uid="{B33A9E3F-B477-4ECF-9747-1EC2E1F2D35A}"/>
    <cellStyle name="40% - Akzent1 10 3" xfId="791" xr:uid="{97D10204-0EEF-48D7-8262-797A9A68A6DE}"/>
    <cellStyle name="40% - Akzent1 10 3 2" xfId="792" xr:uid="{5EFC4CD1-FC73-43DE-8E7C-2C40562B8D63}"/>
    <cellStyle name="40% - Akzent1 10 3 2 2" xfId="793" xr:uid="{3E2D4AA8-23E5-4975-A909-1326BB6584C5}"/>
    <cellStyle name="40% - Akzent1 10 3 2 2 2" xfId="4175" xr:uid="{7B696299-44DF-477B-8D2D-2A3D2F48E123}"/>
    <cellStyle name="40% - Akzent1 10 3 2 2 2 2" xfId="8145" xr:uid="{798A91DA-07AE-458D-B4D0-EE39CFFFD849}"/>
    <cellStyle name="40% - Akzent1 10 3 2 2 2 2 2" xfId="16063" xr:uid="{34187553-892C-4D0C-9754-E5EAACA0D5D7}"/>
    <cellStyle name="40% - Akzent1 10 3 2 2 2 2 2 2" xfId="43398" xr:uid="{ACD3DF66-604D-49AE-B6E2-FC561EA83C5B}"/>
    <cellStyle name="40% - Akzent1 10 3 2 2 2 2 3" xfId="35482" xr:uid="{1916941B-3AD5-49FB-81D4-C24E198CD0CF}"/>
    <cellStyle name="40% - Akzent1 10 3 2 2 2 3" xfId="12105" xr:uid="{C509BF75-0328-4767-90B2-458787AF273A}"/>
    <cellStyle name="40% - Akzent1 10 3 2 2 2 3 2" xfId="39440" xr:uid="{03AA8811-7015-45B7-8254-28A0B194C960}"/>
    <cellStyle name="40% - Akzent1 10 3 2 2 2 4" xfId="19944" xr:uid="{7D0575AD-D160-43FF-9C52-C1E26D39128F}"/>
    <cellStyle name="40% - Akzent1 10 3 2 2 2 4 2" xfId="47280" xr:uid="{F899E674-287C-4543-B9A0-BB42544160F3}"/>
    <cellStyle name="40% - Akzent1 10 3 2 2 2 5" xfId="25675" xr:uid="{CEE17008-FDCA-46F9-BD54-45C41BB3B3A3}"/>
    <cellStyle name="40% - Akzent1 10 3 2 2 2 5 2" xfId="52938" xr:uid="{A506EC73-85A4-4A57-8B5D-87677715863C}"/>
    <cellStyle name="40% - Akzent1 10 3 2 2 2 6" xfId="31524" xr:uid="{C8DEF1EE-555E-4311-B5FC-EF562AF3DB5F}"/>
    <cellStyle name="40% - Akzent1 10 3 2 2 3" xfId="6169" xr:uid="{8A2C72A2-0D91-449A-AB63-0AD4874E1384}"/>
    <cellStyle name="40% - Akzent1 10 3 2 2 3 2" xfId="14087" xr:uid="{06A6D450-F270-4C8F-BB1B-313A1AF335F0}"/>
    <cellStyle name="40% - Akzent1 10 3 2 2 3 2 2" xfId="41422" xr:uid="{6827D9A8-C6F0-4EFF-9B4F-0CC75CE2DEAB}"/>
    <cellStyle name="40% - Akzent1 10 3 2 2 3 3" xfId="21832" xr:uid="{05936565-61D6-4103-8704-2C652759B22A}"/>
    <cellStyle name="40% - Akzent1 10 3 2 2 3 3 2" xfId="49166" xr:uid="{04A1E0B7-A332-4833-940C-87353D8B319B}"/>
    <cellStyle name="40% - Akzent1 10 3 2 2 3 4" xfId="27561" xr:uid="{75A4146A-6824-483B-ABC4-79EEC47A499F}"/>
    <cellStyle name="40% - Akzent1 10 3 2 2 3 4 2" xfId="54824" xr:uid="{DCBBE1FE-9388-4E8C-9C59-B4AA9D96EE8C}"/>
    <cellStyle name="40% - Akzent1 10 3 2 2 3 5" xfId="33506" xr:uid="{67560183-54FA-4D72-BFDB-B8D43AD00FE2}"/>
    <cellStyle name="40% - Akzent1 10 3 2 2 4" xfId="10129" xr:uid="{D187A6EC-1E66-4BAD-B07F-B7B9476985EE}"/>
    <cellStyle name="40% - Akzent1 10 3 2 2 4 2" xfId="37464" xr:uid="{DF1971A1-18B6-49D3-805C-71E6997B9FC1}"/>
    <cellStyle name="40% - Akzent1 10 3 2 2 5" xfId="18067" xr:uid="{35CB8EDC-C3FF-4A05-A740-1DE88A3465A6}"/>
    <cellStyle name="40% - Akzent1 10 3 2 2 5 2" xfId="45394" xr:uid="{C5AB9BB4-BBDE-4729-A448-E32C78C03630}"/>
    <cellStyle name="40% - Akzent1 10 3 2 2 6" xfId="23789" xr:uid="{4EF62C9E-4F70-41FB-AE50-BBC9A9124CD3}"/>
    <cellStyle name="40% - Akzent1 10 3 2 2 6 2" xfId="51052" xr:uid="{A8122DEA-1918-43B5-A750-0232EB185F4D}"/>
    <cellStyle name="40% - Akzent1 10 3 2 2 7" xfId="29548" xr:uid="{670031F3-0928-4B95-B0F0-6B9BEA32468F}"/>
    <cellStyle name="40% - Akzent1 10 3 2 3" xfId="3231" xr:uid="{8F5D9855-3372-4F39-A803-0E557F74500E}"/>
    <cellStyle name="40% - Akzent1 10 3 2 3 2" xfId="7201" xr:uid="{F35C51BC-4FC4-48EC-8D51-77C0CD6940E1}"/>
    <cellStyle name="40% - Akzent1 10 3 2 3 2 2" xfId="15119" xr:uid="{5837D1FD-2CCF-4C77-9610-59853A764F95}"/>
    <cellStyle name="40% - Akzent1 10 3 2 3 2 2 2" xfId="42454" xr:uid="{08EBD861-40E9-4279-8D59-0CE5853E5400}"/>
    <cellStyle name="40% - Akzent1 10 3 2 3 2 3" xfId="34538" xr:uid="{8EA2A97F-4EC6-4DDD-9219-527524CD4A30}"/>
    <cellStyle name="40% - Akzent1 10 3 2 3 3" xfId="11161" xr:uid="{5C4CF52A-6C71-48BB-96DF-AA2B23CEAB9C}"/>
    <cellStyle name="40% - Akzent1 10 3 2 3 3 2" xfId="38496" xr:uid="{895A927B-AB8C-44FF-BF74-91EA2ABF0403}"/>
    <cellStyle name="40% - Akzent1 10 3 2 3 4" xfId="19000" xr:uid="{C35BB000-71B2-4312-961D-0EC37F61CE85}"/>
    <cellStyle name="40% - Akzent1 10 3 2 3 4 2" xfId="46336" xr:uid="{8AAB2601-DB71-48A0-B230-157E19B38BF6}"/>
    <cellStyle name="40% - Akzent1 10 3 2 3 5" xfId="24731" xr:uid="{29B7A243-AE86-43EE-B1DC-222F6A19D8C5}"/>
    <cellStyle name="40% - Akzent1 10 3 2 3 5 2" xfId="51994" xr:uid="{C7516581-41EC-46A7-B23A-5B5B467654FF}"/>
    <cellStyle name="40% - Akzent1 10 3 2 3 6" xfId="30580" xr:uid="{39E47E56-2D79-425F-A1FA-077C77A920F5}"/>
    <cellStyle name="40% - Akzent1 10 3 2 4" xfId="5225" xr:uid="{0DBD3DBF-02A9-449A-954D-360D48469C80}"/>
    <cellStyle name="40% - Akzent1 10 3 2 4 2" xfId="13143" xr:uid="{77378D14-A62E-4CFC-9E96-1707F4B8DDC4}"/>
    <cellStyle name="40% - Akzent1 10 3 2 4 2 2" xfId="40478" xr:uid="{5AAF4CF2-5D31-47A0-84CB-A206EC447AB9}"/>
    <cellStyle name="40% - Akzent1 10 3 2 4 3" xfId="20888" xr:uid="{1D814126-F43D-4747-9B6E-596FDDCFDEFF}"/>
    <cellStyle name="40% - Akzent1 10 3 2 4 3 2" xfId="48222" xr:uid="{089C0120-FA6B-4491-AEB0-EE586CA3A78E}"/>
    <cellStyle name="40% - Akzent1 10 3 2 4 4" xfId="26617" xr:uid="{E23E68D0-4BE7-46A0-8C69-F3B3E9DC7E26}"/>
    <cellStyle name="40% - Akzent1 10 3 2 4 4 2" xfId="53880" xr:uid="{31C8102A-3D93-4229-B99B-A996AB0BA9E6}"/>
    <cellStyle name="40% - Akzent1 10 3 2 4 5" xfId="32562" xr:uid="{2F8C83C6-6EFB-4C6D-866D-388A9E0E0928}"/>
    <cellStyle name="40% - Akzent1 10 3 2 5" xfId="9185" xr:uid="{333EA38E-C136-4043-BB7E-51C013DAD6C5}"/>
    <cellStyle name="40% - Akzent1 10 3 2 5 2" xfId="36520" xr:uid="{FF4D19F8-987E-4103-A7C6-E4F0666CF959}"/>
    <cellStyle name="40% - Akzent1 10 3 2 6" xfId="17123" xr:uid="{CC774A44-6EDD-4F2F-A64F-6CAE13EBA377}"/>
    <cellStyle name="40% - Akzent1 10 3 2 6 2" xfId="44450" xr:uid="{62D60457-4E03-4F5A-B94E-C6F24E7FBBEF}"/>
    <cellStyle name="40% - Akzent1 10 3 2 7" xfId="22845" xr:uid="{169A6F29-A3A7-4AA2-B4F8-970F9AA198CF}"/>
    <cellStyle name="40% - Akzent1 10 3 2 7 2" xfId="50108" xr:uid="{44914419-82FF-4535-AC35-85CFAAB0884F}"/>
    <cellStyle name="40% - Akzent1 10 3 2 8" xfId="28604" xr:uid="{D4A80C06-816A-43C8-9116-2AFBFE574483}"/>
    <cellStyle name="40% - Akzent1 10 3 3" xfId="794" xr:uid="{7A65089E-81DD-498A-8EF4-3CBEF7C2A7DE}"/>
    <cellStyle name="40% - Akzent1 10 3 3 2" xfId="3704" xr:uid="{5FB7C35F-B3D4-4D1B-A455-14516FAFBDF7}"/>
    <cellStyle name="40% - Akzent1 10 3 3 2 2" xfId="7674" xr:uid="{F6EF20FA-C6A8-4569-864C-11C625DE241B}"/>
    <cellStyle name="40% - Akzent1 10 3 3 2 2 2" xfId="15592" xr:uid="{75310702-7985-4BA2-9D49-4EB69829730E}"/>
    <cellStyle name="40% - Akzent1 10 3 3 2 2 2 2" xfId="42927" xr:uid="{DB1CEA55-69D5-47A5-9A51-87BA08427416}"/>
    <cellStyle name="40% - Akzent1 10 3 3 2 2 3" xfId="35011" xr:uid="{67145393-422D-4586-ABFA-C11B66E5D3DC}"/>
    <cellStyle name="40% - Akzent1 10 3 3 2 3" xfId="11634" xr:uid="{51DFFAB1-6542-42D4-AE78-572092586E44}"/>
    <cellStyle name="40% - Akzent1 10 3 3 2 3 2" xfId="38969" xr:uid="{9B84617A-4C4D-43D6-B160-728580CA04AD}"/>
    <cellStyle name="40% - Akzent1 10 3 3 2 4" xfId="19473" xr:uid="{533C0DE1-5A62-4755-B92B-97A9560EBDDA}"/>
    <cellStyle name="40% - Akzent1 10 3 3 2 4 2" xfId="46809" xr:uid="{86FF1BF7-371D-40E3-A73A-1BABBD758A09}"/>
    <cellStyle name="40% - Akzent1 10 3 3 2 5" xfId="25204" xr:uid="{0CC4EAD1-6E40-45CD-9EB4-C0CC9C936833}"/>
    <cellStyle name="40% - Akzent1 10 3 3 2 5 2" xfId="52467" xr:uid="{B298167B-A566-4A70-9C14-E76D07183CB3}"/>
    <cellStyle name="40% - Akzent1 10 3 3 2 6" xfId="31053" xr:uid="{548EBC47-0B2A-45B8-A627-C6CF83A953BA}"/>
    <cellStyle name="40% - Akzent1 10 3 3 3" xfId="5698" xr:uid="{5457C893-0271-4393-85E6-ADDF67E99F7D}"/>
    <cellStyle name="40% - Akzent1 10 3 3 3 2" xfId="13616" xr:uid="{58607FEE-5479-4DB7-8B5C-38BC6413078C}"/>
    <cellStyle name="40% - Akzent1 10 3 3 3 2 2" xfId="40951" xr:uid="{1F30D925-A10B-468D-A1EC-B5C20E030FB7}"/>
    <cellStyle name="40% - Akzent1 10 3 3 3 3" xfId="21361" xr:uid="{89380A3C-245C-495E-84AD-968A93A7A051}"/>
    <cellStyle name="40% - Akzent1 10 3 3 3 3 2" xfId="48695" xr:uid="{BEBC3DB0-11E4-4DD5-82CB-A676A789B81A}"/>
    <cellStyle name="40% - Akzent1 10 3 3 3 4" xfId="27090" xr:uid="{0A7D3324-0B16-48DD-B314-6216A61C5632}"/>
    <cellStyle name="40% - Akzent1 10 3 3 3 4 2" xfId="54353" xr:uid="{5D08AF37-4DD9-4D32-BFBE-ABC6751C980A}"/>
    <cellStyle name="40% - Akzent1 10 3 3 3 5" xfId="33035" xr:uid="{CBAFE0F8-6F3C-458A-8DCB-E1A3432AA429}"/>
    <cellStyle name="40% - Akzent1 10 3 3 4" xfId="9658" xr:uid="{87E08CA6-1146-4755-8821-76127DEBD1BF}"/>
    <cellStyle name="40% - Akzent1 10 3 3 4 2" xfId="36993" xr:uid="{3DC71031-BC17-4FF9-879B-5E9D66354E16}"/>
    <cellStyle name="40% - Akzent1 10 3 3 5" xfId="17596" xr:uid="{621AC5D0-01F0-46E8-9C7A-106437BBF4B1}"/>
    <cellStyle name="40% - Akzent1 10 3 3 5 2" xfId="44923" xr:uid="{9354D978-1F29-4B5D-B494-04D06C53623C}"/>
    <cellStyle name="40% - Akzent1 10 3 3 6" xfId="23318" xr:uid="{DE77B18B-1494-4E52-BD72-16BA46216ECC}"/>
    <cellStyle name="40% - Akzent1 10 3 3 6 2" xfId="50581" xr:uid="{EEA3FF44-EA97-4B4E-B810-E6507DBD5525}"/>
    <cellStyle name="40% - Akzent1 10 3 3 7" xfId="29077" xr:uid="{90DC98A1-9467-4008-86F8-29EE69112D8C}"/>
    <cellStyle name="40% - Akzent1 10 3 4" xfId="2760" xr:uid="{90BC7BBE-3C73-49A4-A84A-9D3DF4A75160}"/>
    <cellStyle name="40% - Akzent1 10 3 4 2" xfId="6730" xr:uid="{2949D660-E107-485C-9892-5EBEE8E17534}"/>
    <cellStyle name="40% - Akzent1 10 3 4 2 2" xfId="14648" xr:uid="{B73E854B-C15E-4088-BE91-386E9EC4CBA9}"/>
    <cellStyle name="40% - Akzent1 10 3 4 2 2 2" xfId="41983" xr:uid="{D2256CF5-C8DA-44A1-B7A2-6E7B0FB7FBBB}"/>
    <cellStyle name="40% - Akzent1 10 3 4 2 3" xfId="34067" xr:uid="{CEB1CCDC-5FCC-49E2-8CFC-787714374FB5}"/>
    <cellStyle name="40% - Akzent1 10 3 4 3" xfId="10690" xr:uid="{4A0B716C-91DD-411E-871A-7E43D5D215F2}"/>
    <cellStyle name="40% - Akzent1 10 3 4 3 2" xfId="38025" xr:uid="{55B21AFE-6D72-424C-BDB1-36C96B8C9343}"/>
    <cellStyle name="40% - Akzent1 10 3 4 4" xfId="18529" xr:uid="{DAA787F2-B897-4AD7-B7AC-58FFF557437D}"/>
    <cellStyle name="40% - Akzent1 10 3 4 4 2" xfId="45865" xr:uid="{C8C97F7D-600B-48A2-9368-A6697E84A35F}"/>
    <cellStyle name="40% - Akzent1 10 3 4 5" xfId="24260" xr:uid="{FDBB6AA8-329F-4038-907B-89854D5A646D}"/>
    <cellStyle name="40% - Akzent1 10 3 4 5 2" xfId="51523" xr:uid="{31BD1907-DD5B-4573-B97D-F0A6C13B0C52}"/>
    <cellStyle name="40% - Akzent1 10 3 4 6" xfId="30109" xr:uid="{5A740C20-2754-48EA-BAF0-BBBD3ABF9B9E}"/>
    <cellStyle name="40% - Akzent1 10 3 5" xfId="4754" xr:uid="{2606CFA1-0B8A-42A2-8B6A-B8F963260BD6}"/>
    <cellStyle name="40% - Akzent1 10 3 5 2" xfId="12672" xr:uid="{6343BFAA-E2B8-4751-858D-07305D82E341}"/>
    <cellStyle name="40% - Akzent1 10 3 5 2 2" xfId="40007" xr:uid="{5766D9DE-8114-41F9-8E8C-7535B06747B5}"/>
    <cellStyle name="40% - Akzent1 10 3 5 3" xfId="20417" xr:uid="{9E3A13D8-5C1C-494A-B224-A25128E7C67F}"/>
    <cellStyle name="40% - Akzent1 10 3 5 3 2" xfId="47751" xr:uid="{48853C3F-8B1E-4A13-9A27-39186751BEE3}"/>
    <cellStyle name="40% - Akzent1 10 3 5 4" xfId="26146" xr:uid="{7B94F706-954E-4CF2-80A7-7E0E753A9C90}"/>
    <cellStyle name="40% - Akzent1 10 3 5 4 2" xfId="53409" xr:uid="{9A5193C0-6712-484A-BF88-653C694D4E3B}"/>
    <cellStyle name="40% - Akzent1 10 3 5 5" xfId="32091" xr:uid="{A92F8550-15A3-48CE-877D-D830630110FE}"/>
    <cellStyle name="40% - Akzent1 10 3 6" xfId="8714" xr:uid="{A231E6AB-395F-4EB4-B503-3F44093465EC}"/>
    <cellStyle name="40% - Akzent1 10 3 6 2" xfId="36049" xr:uid="{7077EF58-C84F-420A-8EAF-9608DA49DE76}"/>
    <cellStyle name="40% - Akzent1 10 3 7" xfId="16652" xr:uid="{754B7CDF-23BD-4F2F-A828-0542E5BE6E64}"/>
    <cellStyle name="40% - Akzent1 10 3 7 2" xfId="43979" xr:uid="{91275ACC-A264-4CE6-B3DE-01615B19FA25}"/>
    <cellStyle name="40% - Akzent1 10 3 8" xfId="22374" xr:uid="{711C031B-DE11-40C0-9969-77FA4B40D1B2}"/>
    <cellStyle name="40% - Akzent1 10 3 8 2" xfId="49637" xr:uid="{E6B27F09-D8DD-44C5-AF57-0C29C3AFB765}"/>
    <cellStyle name="40% - Akzent1 10 3 9" xfId="28133" xr:uid="{E5EFD108-8EA8-4761-8247-37C40DDFCE0F}"/>
    <cellStyle name="40% - Akzent1 10 4" xfId="795" xr:uid="{6445B990-EDDB-4EB9-B2D2-F9EF7B1219B0}"/>
    <cellStyle name="40% - Akzent1 10 4 2" xfId="796" xr:uid="{74C630BC-FA63-4569-8CDF-87C7667E3C51}"/>
    <cellStyle name="40% - Akzent1 10 4 2 2" xfId="3945" xr:uid="{1BEFA4A9-36E2-4548-973E-28FDDE8EF0D8}"/>
    <cellStyle name="40% - Akzent1 10 4 2 2 2" xfId="7915" xr:uid="{08D84726-A0A9-4752-B686-63C62D90B04C}"/>
    <cellStyle name="40% - Akzent1 10 4 2 2 2 2" xfId="15833" xr:uid="{57940B72-4B6D-44D6-83A4-34257CBFF9BD}"/>
    <cellStyle name="40% - Akzent1 10 4 2 2 2 2 2" xfId="43168" xr:uid="{E0DD598E-1170-4784-B017-CAABD6ABC7B1}"/>
    <cellStyle name="40% - Akzent1 10 4 2 2 2 3" xfId="35252" xr:uid="{AB1FA3C8-B682-4F9B-8D9E-47C8E3755428}"/>
    <cellStyle name="40% - Akzent1 10 4 2 2 3" xfId="11875" xr:uid="{D8B18FFD-5E1E-4507-945D-42430C5116B0}"/>
    <cellStyle name="40% - Akzent1 10 4 2 2 3 2" xfId="39210" xr:uid="{719E114D-57C3-416B-B713-3A1AB8E33115}"/>
    <cellStyle name="40% - Akzent1 10 4 2 2 4" xfId="19714" xr:uid="{D7DDD311-E377-4C1F-BEB1-29F4DE29808F}"/>
    <cellStyle name="40% - Akzent1 10 4 2 2 4 2" xfId="47050" xr:uid="{A11496B7-1246-4729-8A2D-1E021BBEC640}"/>
    <cellStyle name="40% - Akzent1 10 4 2 2 5" xfId="25445" xr:uid="{40699552-A713-428E-B5F0-7014FC0864C7}"/>
    <cellStyle name="40% - Akzent1 10 4 2 2 5 2" xfId="52708" xr:uid="{1F26B4B2-69A1-4661-8AE8-1278F990FEA2}"/>
    <cellStyle name="40% - Akzent1 10 4 2 2 6" xfId="31294" xr:uid="{BA366E9B-7B5E-46C3-BDE7-1D83636129CE}"/>
    <cellStyle name="40% - Akzent1 10 4 2 3" xfId="5939" xr:uid="{06B93D6A-85CA-4028-91FB-E8E19E768B61}"/>
    <cellStyle name="40% - Akzent1 10 4 2 3 2" xfId="13857" xr:uid="{EDB07124-0C53-47EB-B23A-81D9FBAC697A}"/>
    <cellStyle name="40% - Akzent1 10 4 2 3 2 2" xfId="41192" xr:uid="{70EEB6EF-EC62-4FE1-8EF8-41E3708CC1CC}"/>
    <cellStyle name="40% - Akzent1 10 4 2 3 3" xfId="21602" xr:uid="{45FD5AB5-9DCC-4653-8D88-3AADFDF759B2}"/>
    <cellStyle name="40% - Akzent1 10 4 2 3 3 2" xfId="48936" xr:uid="{79AB250E-790D-4082-BC31-6A8DE7141A53}"/>
    <cellStyle name="40% - Akzent1 10 4 2 3 4" xfId="27331" xr:uid="{E554335B-4B1A-409F-A866-D83F487B2DD6}"/>
    <cellStyle name="40% - Akzent1 10 4 2 3 4 2" xfId="54594" xr:uid="{223C443B-279D-4B08-A4F6-0B5D95039C4D}"/>
    <cellStyle name="40% - Akzent1 10 4 2 3 5" xfId="33276" xr:uid="{B2B6A392-DCB2-4829-A9DD-1ABA65BD92A3}"/>
    <cellStyle name="40% - Akzent1 10 4 2 4" xfId="9899" xr:uid="{E44538BB-0AB9-4558-A504-CD11521223E8}"/>
    <cellStyle name="40% - Akzent1 10 4 2 4 2" xfId="37234" xr:uid="{D2B56370-E8BB-4FFB-A91E-B63D53785154}"/>
    <cellStyle name="40% - Akzent1 10 4 2 5" xfId="17837" xr:uid="{92361BBF-20D7-430B-9B77-9E62D5B9495C}"/>
    <cellStyle name="40% - Akzent1 10 4 2 5 2" xfId="45164" xr:uid="{6B85CE60-94C3-476B-B9F8-35F363FAD4ED}"/>
    <cellStyle name="40% - Akzent1 10 4 2 6" xfId="23559" xr:uid="{EF425E36-5683-42F0-9F70-96E134FAE5E3}"/>
    <cellStyle name="40% - Akzent1 10 4 2 6 2" xfId="50822" xr:uid="{A6576C9C-539C-4D3F-8676-80FD2462C926}"/>
    <cellStyle name="40% - Akzent1 10 4 2 7" xfId="29318" xr:uid="{6D4D1294-A9B5-48B7-9482-87061DF171DE}"/>
    <cellStyle name="40% - Akzent1 10 4 3" xfId="3001" xr:uid="{59F1B590-8E50-4A1B-B7DA-566709C5F130}"/>
    <cellStyle name="40% - Akzent1 10 4 3 2" xfId="6971" xr:uid="{A2846D39-BD80-4A1B-9E48-C045DBB32C77}"/>
    <cellStyle name="40% - Akzent1 10 4 3 2 2" xfId="14889" xr:uid="{B96FEB9A-6D01-4268-AF2B-677C2EEA7F8E}"/>
    <cellStyle name="40% - Akzent1 10 4 3 2 2 2" xfId="42224" xr:uid="{5699986A-1E6E-40F8-A5DD-D455536E1258}"/>
    <cellStyle name="40% - Akzent1 10 4 3 2 3" xfId="34308" xr:uid="{A531CF11-F55C-4C23-889A-25A29C9483E2}"/>
    <cellStyle name="40% - Akzent1 10 4 3 3" xfId="10931" xr:uid="{677A7128-934F-47D1-8AEE-E304FFD4CF34}"/>
    <cellStyle name="40% - Akzent1 10 4 3 3 2" xfId="38266" xr:uid="{9223E411-672C-4EF1-8436-9A3C77C50CCD}"/>
    <cellStyle name="40% - Akzent1 10 4 3 4" xfId="18770" xr:uid="{F2228487-7FAF-42CF-A4B7-BC166621BD4C}"/>
    <cellStyle name="40% - Akzent1 10 4 3 4 2" xfId="46106" xr:uid="{008F2D3E-D8DA-4A5B-8078-50DA3EB095A8}"/>
    <cellStyle name="40% - Akzent1 10 4 3 5" xfId="24501" xr:uid="{5C594D5B-8A8E-4807-BE50-4EA5C3C4A107}"/>
    <cellStyle name="40% - Akzent1 10 4 3 5 2" xfId="51764" xr:uid="{9117E4FD-F91F-47A6-BAE2-5AD2C2B1B69A}"/>
    <cellStyle name="40% - Akzent1 10 4 3 6" xfId="30350" xr:uid="{DDCD20B4-6183-4B91-BB19-9C6FCCD23AF6}"/>
    <cellStyle name="40% - Akzent1 10 4 4" xfId="4995" xr:uid="{232B2EE0-817F-45AA-858F-4CFA6526DC9D}"/>
    <cellStyle name="40% - Akzent1 10 4 4 2" xfId="12913" xr:uid="{0FE76700-6AD5-4CEA-AC42-E4A3C71A0C4F}"/>
    <cellStyle name="40% - Akzent1 10 4 4 2 2" xfId="40248" xr:uid="{46E91388-FE1B-400D-86A7-45FE33968ED3}"/>
    <cellStyle name="40% - Akzent1 10 4 4 3" xfId="20658" xr:uid="{C474F632-D7D3-4521-BE29-C492CA09B159}"/>
    <cellStyle name="40% - Akzent1 10 4 4 3 2" xfId="47992" xr:uid="{CBCFFED9-6F90-482E-A12C-EBF8F9AA4FB1}"/>
    <cellStyle name="40% - Akzent1 10 4 4 4" xfId="26387" xr:uid="{EE8F5066-0FFC-4F08-93DA-DEB3E02BCB72}"/>
    <cellStyle name="40% - Akzent1 10 4 4 4 2" xfId="53650" xr:uid="{196B5E6F-3F37-4868-B8DB-3AC62EE77F64}"/>
    <cellStyle name="40% - Akzent1 10 4 4 5" xfId="32332" xr:uid="{D7FDB6E1-C23E-4ABB-8E37-82D0B7ED335B}"/>
    <cellStyle name="40% - Akzent1 10 4 5" xfId="8955" xr:uid="{1A13FBE5-E49E-4910-B5B4-AA2E0C6092DC}"/>
    <cellStyle name="40% - Akzent1 10 4 5 2" xfId="36290" xr:uid="{E6564810-5161-4251-A7BC-F1B4557B56D3}"/>
    <cellStyle name="40% - Akzent1 10 4 6" xfId="16893" xr:uid="{8434DCE9-3003-40F0-972B-B493EC78F314}"/>
    <cellStyle name="40% - Akzent1 10 4 6 2" xfId="44220" xr:uid="{30BB113F-E78F-43F8-8FB3-45927FB39DAE}"/>
    <cellStyle name="40% - Akzent1 10 4 7" xfId="22615" xr:uid="{5A0582A0-D7D2-4E81-BC5D-395CCD802B68}"/>
    <cellStyle name="40% - Akzent1 10 4 7 2" xfId="49878" xr:uid="{4A561B87-DAB2-460E-91DF-036ADA16F550}"/>
    <cellStyle name="40% - Akzent1 10 4 8" xfId="28374" xr:uid="{6E1A36F5-1A02-4BC2-A50E-AC933B54BEEE}"/>
    <cellStyle name="40% - Akzent1 10 5" xfId="797" xr:uid="{A88AE4A2-6BDD-4AD0-BECA-C4EEBA74441B}"/>
    <cellStyle name="40% - Akzent1 10 5 2" xfId="3474" xr:uid="{F1092108-0533-46CC-8FFD-A49ACBA29F01}"/>
    <cellStyle name="40% - Akzent1 10 5 2 2" xfId="7444" xr:uid="{52A3E440-ACE4-42C0-8909-A3BD6EA26FE5}"/>
    <cellStyle name="40% - Akzent1 10 5 2 2 2" xfId="15362" xr:uid="{D8B5402A-7E6C-4EEF-824C-AA351CD55016}"/>
    <cellStyle name="40% - Akzent1 10 5 2 2 2 2" xfId="42697" xr:uid="{A3DC85D0-6A50-40BE-9160-DF02B92EA80F}"/>
    <cellStyle name="40% - Akzent1 10 5 2 2 3" xfId="34781" xr:uid="{0A8A8813-3703-4ED4-A04D-5458CF6E833D}"/>
    <cellStyle name="40% - Akzent1 10 5 2 3" xfId="11404" xr:uid="{BB5BC323-3C37-4316-9828-3FC133018C3C}"/>
    <cellStyle name="40% - Akzent1 10 5 2 3 2" xfId="38739" xr:uid="{A80A0C2A-F71A-4F33-8C2F-CEE76A30BC3B}"/>
    <cellStyle name="40% - Akzent1 10 5 2 4" xfId="19243" xr:uid="{44D158F3-04E3-451C-8AE4-865677C0CD9D}"/>
    <cellStyle name="40% - Akzent1 10 5 2 4 2" xfId="46579" xr:uid="{78FBC81E-86E2-457B-99AA-DD84060B81DF}"/>
    <cellStyle name="40% - Akzent1 10 5 2 5" xfId="24974" xr:uid="{3ECB6A7F-60A4-463D-8538-FDD14F5E1B82}"/>
    <cellStyle name="40% - Akzent1 10 5 2 5 2" xfId="52237" xr:uid="{5734301B-B390-439E-9981-FBF2D9391FBE}"/>
    <cellStyle name="40% - Akzent1 10 5 2 6" xfId="30823" xr:uid="{7C180DDD-4851-465C-AC3F-B1BC59ED843A}"/>
    <cellStyle name="40% - Akzent1 10 5 3" xfId="5468" xr:uid="{A4055DDF-8F8D-42BE-B3B9-3E733FF26E73}"/>
    <cellStyle name="40% - Akzent1 10 5 3 2" xfId="13386" xr:uid="{4722EEE7-1F2F-4BF6-A4D0-68268C3BA8AF}"/>
    <cellStyle name="40% - Akzent1 10 5 3 2 2" xfId="40721" xr:uid="{6005D4CB-77C5-4A13-86AD-98164F801AF6}"/>
    <cellStyle name="40% - Akzent1 10 5 3 3" xfId="21131" xr:uid="{1DEB9B4B-6B31-438E-A37E-BC3DF7A64C40}"/>
    <cellStyle name="40% - Akzent1 10 5 3 3 2" xfId="48465" xr:uid="{BACE1A65-DBA6-461E-B9BA-690E68F8480E}"/>
    <cellStyle name="40% - Akzent1 10 5 3 4" xfId="26860" xr:uid="{FA9A43A4-20E9-4DB0-AE06-B2BCC77B313E}"/>
    <cellStyle name="40% - Akzent1 10 5 3 4 2" xfId="54123" xr:uid="{79B34371-843D-468C-B744-A4539BCABD6D}"/>
    <cellStyle name="40% - Akzent1 10 5 3 5" xfId="32805" xr:uid="{6F9E6FB9-3FF4-4E57-9CBF-EF51D23177F6}"/>
    <cellStyle name="40% - Akzent1 10 5 4" xfId="9428" xr:uid="{098E3861-2865-4C2B-BB98-99622CF6D555}"/>
    <cellStyle name="40% - Akzent1 10 5 4 2" xfId="36763" xr:uid="{6B2161D2-F0C3-4E3F-B194-CE9657C04487}"/>
    <cellStyle name="40% - Akzent1 10 5 5" xfId="17366" xr:uid="{26E3D594-6F6C-40DE-A696-5F4DE39425A8}"/>
    <cellStyle name="40% - Akzent1 10 5 5 2" xfId="44693" xr:uid="{ABB13939-2019-4B90-9471-DC2335E4A923}"/>
    <cellStyle name="40% - Akzent1 10 5 6" xfId="23088" xr:uid="{DB941510-1A11-4E3A-A3DB-D884F79F284C}"/>
    <cellStyle name="40% - Akzent1 10 5 6 2" xfId="50351" xr:uid="{4733D22A-9D61-4460-A338-CE853785B60C}"/>
    <cellStyle name="40% - Akzent1 10 5 7" xfId="28847" xr:uid="{1DED97E4-E29B-442F-B2DC-B0865EB12C71}"/>
    <cellStyle name="40% - Akzent1 10 6" xfId="2346" xr:uid="{D2C55949-B8AF-431B-96C7-964F1CE1BF93}"/>
    <cellStyle name="40% - Akzent1 10 6 2" xfId="4322" xr:uid="{572E73BB-B505-4657-86DE-38A3715D70EA}"/>
    <cellStyle name="40% - Akzent1 10 6 2 2" xfId="8292" xr:uid="{1699B6AB-1477-4408-AA47-5003E45BB25D}"/>
    <cellStyle name="40% - Akzent1 10 6 2 2 2" xfId="16210" xr:uid="{39390CF5-6C50-42DA-97E9-9D4076915A15}"/>
    <cellStyle name="40% - Akzent1 10 6 2 2 2 2" xfId="43545" xr:uid="{082660B1-4F9F-46E9-BB3C-8CF537F3D1E2}"/>
    <cellStyle name="40% - Akzent1 10 6 2 2 3" xfId="35629" xr:uid="{C6B34684-3B15-4FC6-8B7E-008BB361FB36}"/>
    <cellStyle name="40% - Akzent1 10 6 2 3" xfId="12252" xr:uid="{3AAE5E70-AD84-48C0-B135-D5A1B44E3050}"/>
    <cellStyle name="40% - Akzent1 10 6 2 3 2" xfId="39587" xr:uid="{5F4814B6-C94B-4A16-A7CB-F9B177A2A49C}"/>
    <cellStyle name="40% - Akzent1 10 6 2 4" xfId="31671" xr:uid="{C653BD15-4AF9-4264-8DD9-AB356733A016}"/>
    <cellStyle name="40% - Akzent1 10 6 3" xfId="6316" xr:uid="{53E757E2-FA14-4BD7-B896-CD016D54057C}"/>
    <cellStyle name="40% - Akzent1 10 6 3 2" xfId="14234" xr:uid="{91B3A6D3-388E-4742-BAAA-151286675B26}"/>
    <cellStyle name="40% - Akzent1 10 6 3 2 2" xfId="41569" xr:uid="{36E2127A-EF66-419E-9B27-927B115E3586}"/>
    <cellStyle name="40% - Akzent1 10 6 3 3" xfId="33653" xr:uid="{94F4295E-BCDF-4143-8A14-86598E803212}"/>
    <cellStyle name="40% - Akzent1 10 6 4" xfId="10276" xr:uid="{01691009-69FD-4276-843F-0481461822BC}"/>
    <cellStyle name="40% - Akzent1 10 6 4 2" xfId="37611" xr:uid="{E512FF31-EFA4-4BAB-89AD-871936FDEAC5}"/>
    <cellStyle name="40% - Akzent1 10 6 5" xfId="18300" xr:uid="{DF586132-C265-4285-BF82-95809548CD7C}"/>
    <cellStyle name="40% - Akzent1 10 6 5 2" xfId="45636" xr:uid="{6A774346-A1A8-4A28-A001-E9D4B2565AC8}"/>
    <cellStyle name="40% - Akzent1 10 6 6" xfId="24031" xr:uid="{D522FA01-BE7F-4B3F-9286-0B77F05C9F62}"/>
    <cellStyle name="40% - Akzent1 10 6 6 2" xfId="51294" xr:uid="{25461BE2-C168-4A65-B22C-C473132BA771}"/>
    <cellStyle name="40% - Akzent1 10 6 7" xfId="29695" xr:uid="{D30A2889-637C-402C-A8B6-FFAE1886658F}"/>
    <cellStyle name="40% - Akzent1 10 7" xfId="2529" xr:uid="{66F3D7EB-571E-492E-9BE8-C05AB222F89F}"/>
    <cellStyle name="40% - Akzent1 10 7 2" xfId="6500" xr:uid="{8096AD02-CD4A-4C58-8B64-C2032511ADE6}"/>
    <cellStyle name="40% - Akzent1 10 7 2 2" xfId="14418" xr:uid="{4FDC0950-4746-4FC8-8CC7-6181DAB513FB}"/>
    <cellStyle name="40% - Akzent1 10 7 2 2 2" xfId="41753" xr:uid="{DAB65FFF-BABA-4CF0-8801-088FBEF6D52D}"/>
    <cellStyle name="40% - Akzent1 10 7 2 3" xfId="33837" xr:uid="{F2006BC6-A626-44C1-BA3B-8852EA403619}"/>
    <cellStyle name="40% - Akzent1 10 7 3" xfId="10460" xr:uid="{3F37566D-87AB-4E91-A772-2A1B6158066C}"/>
    <cellStyle name="40% - Akzent1 10 7 3 2" xfId="37795" xr:uid="{2A910277-B3D6-4273-B63A-590EDAC0DB44}"/>
    <cellStyle name="40% - Akzent1 10 7 4" xfId="20188" xr:uid="{B3630BB7-2FA5-4663-B644-F054FF2865B3}"/>
    <cellStyle name="40% - Akzent1 10 7 4 2" xfId="47522" xr:uid="{DF037842-8E16-4BB9-A2A0-50443E054299}"/>
    <cellStyle name="40% - Akzent1 10 7 5" xfId="25917" xr:uid="{D4C1E61C-8E15-443F-88B4-62673A56CE44}"/>
    <cellStyle name="40% - Akzent1 10 7 5 2" xfId="53180" xr:uid="{9A671B04-BB2F-4A76-A81F-8F8378341C26}"/>
    <cellStyle name="40% - Akzent1 10 7 6" xfId="29879" xr:uid="{8273678A-6D16-476A-969A-8336B2D3216C}"/>
    <cellStyle name="40% - Akzent1 10 8" xfId="4524" xr:uid="{BDA8CE5E-5BBB-4284-BD1B-3254D03C9F58}"/>
    <cellStyle name="40% - Akzent1 10 8 2" xfId="12442" xr:uid="{5B48E85C-ACB0-455E-89A9-A87AC0A4CA7E}"/>
    <cellStyle name="40% - Akzent1 10 8 2 2" xfId="39777" xr:uid="{5E940B6B-B155-4CB5-9D66-68DD8240DEC0}"/>
    <cellStyle name="40% - Akzent1 10 8 3" xfId="31861" xr:uid="{88C01342-BCC6-4D51-A23B-D6CAEDC58B51}"/>
    <cellStyle name="40% - Akzent1 10 9" xfId="8483" xr:uid="{62D851D0-D44D-4F58-9CCE-DE3E6E041A87}"/>
    <cellStyle name="40% - Akzent1 10 9 2" xfId="35819" xr:uid="{BD2A600C-4F34-46A3-B635-99C0C5D290A9}"/>
    <cellStyle name="40% - Akzent1 11" xfId="798" xr:uid="{7A11F03D-2A3A-482C-9AD7-5D1A05801450}"/>
    <cellStyle name="40% - Akzent1 12" xfId="799" xr:uid="{31456405-0E45-470F-9127-390C75072FD0}"/>
    <cellStyle name="40% - Akzent1 12 2" xfId="800" xr:uid="{986A93C4-033B-44C9-8A61-CB5C4FCDF38E}"/>
    <cellStyle name="40% - Akzent1 12 2 2" xfId="801" xr:uid="{8228D527-B3E3-44A6-BC9A-986DC4FB1101}"/>
    <cellStyle name="40% - Akzent1 12 2 2 2" xfId="4043" xr:uid="{5EB03A4C-DD50-4666-BF4C-1D7A8AC2CFD4}"/>
    <cellStyle name="40% - Akzent1 12 2 2 2 2" xfId="8013" xr:uid="{A7DDB8F9-1BDB-49D9-A168-508544CF9780}"/>
    <cellStyle name="40% - Akzent1 12 2 2 2 2 2" xfId="15931" xr:uid="{7FC91553-7117-4B39-8C97-2C86672F40A0}"/>
    <cellStyle name="40% - Akzent1 12 2 2 2 2 2 2" xfId="43266" xr:uid="{9460BAE9-7D78-4696-997D-3B9416DC7DB5}"/>
    <cellStyle name="40% - Akzent1 12 2 2 2 2 3" xfId="35350" xr:uid="{5AE58D29-D499-4BE1-B11C-E4C1FE5B92A9}"/>
    <cellStyle name="40% - Akzent1 12 2 2 2 3" xfId="11973" xr:uid="{8A68B327-BD20-484A-B59B-BCB541843C32}"/>
    <cellStyle name="40% - Akzent1 12 2 2 2 3 2" xfId="39308" xr:uid="{58A1262D-F892-4180-BB74-3627D0039119}"/>
    <cellStyle name="40% - Akzent1 12 2 2 2 4" xfId="19812" xr:uid="{A2757FB5-1142-484A-BF68-C1225803BD83}"/>
    <cellStyle name="40% - Akzent1 12 2 2 2 4 2" xfId="47148" xr:uid="{ED97222C-5DF7-47AF-AFF0-5DD94B8E2E79}"/>
    <cellStyle name="40% - Akzent1 12 2 2 2 5" xfId="25543" xr:uid="{F79E806F-ABE0-4F99-864A-682154E1FE41}"/>
    <cellStyle name="40% - Akzent1 12 2 2 2 5 2" xfId="52806" xr:uid="{0E0C409B-4C87-48A3-979C-885B7D1C3E0E}"/>
    <cellStyle name="40% - Akzent1 12 2 2 2 6" xfId="31392" xr:uid="{358AF49B-0D65-403F-86A6-A9FE81A55092}"/>
    <cellStyle name="40% - Akzent1 12 2 2 3" xfId="6037" xr:uid="{19DA8961-FDE6-4350-B8D1-367CBBDF6674}"/>
    <cellStyle name="40% - Akzent1 12 2 2 3 2" xfId="13955" xr:uid="{C11612C1-A926-4257-B29E-5D3EB9F3BC24}"/>
    <cellStyle name="40% - Akzent1 12 2 2 3 2 2" xfId="41290" xr:uid="{99178A48-3A05-4D8C-8F47-8E85BE05D388}"/>
    <cellStyle name="40% - Akzent1 12 2 2 3 3" xfId="21700" xr:uid="{CD65CD23-95C6-4DC7-80D6-612C21728536}"/>
    <cellStyle name="40% - Akzent1 12 2 2 3 3 2" xfId="49034" xr:uid="{1034EFF7-9584-4985-8800-818C3F795E41}"/>
    <cellStyle name="40% - Akzent1 12 2 2 3 4" xfId="27429" xr:uid="{44F5DCCD-441B-4006-8C53-27A95DD2487F}"/>
    <cellStyle name="40% - Akzent1 12 2 2 3 4 2" xfId="54692" xr:uid="{AA09F572-21CB-4B03-A4DF-778ABDD7B5FD}"/>
    <cellStyle name="40% - Akzent1 12 2 2 3 5" xfId="33374" xr:uid="{33EF2812-9017-4868-8055-4A5FA5E310E5}"/>
    <cellStyle name="40% - Akzent1 12 2 2 4" xfId="9997" xr:uid="{4F1D4B3D-2EC7-41F5-9593-00699DE46846}"/>
    <cellStyle name="40% - Akzent1 12 2 2 4 2" xfId="37332" xr:uid="{AFBDC6D7-9A9E-4768-B8A1-0D1FA120FB00}"/>
    <cellStyle name="40% - Akzent1 12 2 2 5" xfId="17935" xr:uid="{79451750-7E9E-4AFC-A0F3-7FDCB2287EF2}"/>
    <cellStyle name="40% - Akzent1 12 2 2 5 2" xfId="45262" xr:uid="{7DEED2EE-5E35-45D5-9BFF-FBBB828703D6}"/>
    <cellStyle name="40% - Akzent1 12 2 2 6" xfId="23657" xr:uid="{7E851092-D87B-45C3-BCBA-643A2BDB4EC9}"/>
    <cellStyle name="40% - Akzent1 12 2 2 6 2" xfId="50920" xr:uid="{9A4F6D4F-4B5F-46DD-BA1A-0E36723B7A9A}"/>
    <cellStyle name="40% - Akzent1 12 2 2 7" xfId="29416" xr:uid="{BD327843-3FDE-497D-A47C-44C71D766917}"/>
    <cellStyle name="40% - Akzent1 12 2 3" xfId="3099" xr:uid="{163FF062-618A-4C75-A324-E065692424AC}"/>
    <cellStyle name="40% - Akzent1 12 2 3 2" xfId="7069" xr:uid="{93B2FE34-698A-460B-8B24-2074C01C9F3C}"/>
    <cellStyle name="40% - Akzent1 12 2 3 2 2" xfId="14987" xr:uid="{F23D5195-78D1-477B-99D1-0F692BBFDB2E}"/>
    <cellStyle name="40% - Akzent1 12 2 3 2 2 2" xfId="42322" xr:uid="{48AE9F63-E240-4F49-ABBB-BE8BCDF32C2E}"/>
    <cellStyle name="40% - Akzent1 12 2 3 2 3" xfId="34406" xr:uid="{0A245D69-55AC-42F2-A05E-4E7C4D61469A}"/>
    <cellStyle name="40% - Akzent1 12 2 3 3" xfId="11029" xr:uid="{C949E2FC-F68E-47EF-8E31-E96F9A701FB3}"/>
    <cellStyle name="40% - Akzent1 12 2 3 3 2" xfId="38364" xr:uid="{B62C4545-C28B-4210-8E56-A9A141D8FB47}"/>
    <cellStyle name="40% - Akzent1 12 2 3 4" xfId="18868" xr:uid="{462D4EAA-6E64-41B2-BEED-AC9C227D6695}"/>
    <cellStyle name="40% - Akzent1 12 2 3 4 2" xfId="46204" xr:uid="{3CC1EDA8-832D-4E62-BF3A-C00DDAE98D63}"/>
    <cellStyle name="40% - Akzent1 12 2 3 5" xfId="24599" xr:uid="{61D8EF73-DB50-4F1D-B0F3-FF4DC2AB7DBC}"/>
    <cellStyle name="40% - Akzent1 12 2 3 5 2" xfId="51862" xr:uid="{A7F7095A-8DEB-4166-8969-28E9A80E8CB8}"/>
    <cellStyle name="40% - Akzent1 12 2 3 6" xfId="30448" xr:uid="{9A77CF63-2CFC-4902-B1B0-6963E5EBE265}"/>
    <cellStyle name="40% - Akzent1 12 2 4" xfId="5093" xr:uid="{8072846B-53D6-451D-82C0-F44F08874C25}"/>
    <cellStyle name="40% - Akzent1 12 2 4 2" xfId="13011" xr:uid="{9D574FA7-813F-4D9A-9AAE-09D10077AA52}"/>
    <cellStyle name="40% - Akzent1 12 2 4 2 2" xfId="40346" xr:uid="{BCF52BD2-FFA2-4F72-A757-F27E9312F9AD}"/>
    <cellStyle name="40% - Akzent1 12 2 4 3" xfId="20756" xr:uid="{E942B3AD-8D9D-480D-96AE-11D0C6786032}"/>
    <cellStyle name="40% - Akzent1 12 2 4 3 2" xfId="48090" xr:uid="{6DBEC91A-6C5A-4507-8D6C-B99BA51758CC}"/>
    <cellStyle name="40% - Akzent1 12 2 4 4" xfId="26485" xr:uid="{0C0804CB-A876-4165-A6F7-B62A165A57F4}"/>
    <cellStyle name="40% - Akzent1 12 2 4 4 2" xfId="53748" xr:uid="{97510753-3F66-40E9-9F35-35863B729611}"/>
    <cellStyle name="40% - Akzent1 12 2 4 5" xfId="32430" xr:uid="{93D8F986-01C5-46FE-8064-834F6323D8A5}"/>
    <cellStyle name="40% - Akzent1 12 2 5" xfId="9053" xr:uid="{62EABCFF-B99F-4948-922E-C33B252E5A1A}"/>
    <cellStyle name="40% - Akzent1 12 2 5 2" xfId="36388" xr:uid="{94D244A0-E658-4AE8-9D81-57AE787215DC}"/>
    <cellStyle name="40% - Akzent1 12 2 6" xfId="16991" xr:uid="{377EEAD2-21BA-4AB3-AA3B-15B7FCF26C33}"/>
    <cellStyle name="40% - Akzent1 12 2 6 2" xfId="44318" xr:uid="{9CE25F4E-F18E-46B1-980B-A92A52F8DE25}"/>
    <cellStyle name="40% - Akzent1 12 2 7" xfId="22713" xr:uid="{EA4CF8DC-B534-4692-A0D7-A6A08412CFFD}"/>
    <cellStyle name="40% - Akzent1 12 2 7 2" xfId="49976" xr:uid="{4380CE39-9904-4ECA-A63B-C0788D2AA737}"/>
    <cellStyle name="40% - Akzent1 12 2 8" xfId="28472" xr:uid="{5B7FAF6B-ABEE-4611-BEB0-1703BCD6D5FF}"/>
    <cellStyle name="40% - Akzent1 12 3" xfId="802" xr:uid="{386725BE-ADB4-48B9-AAB4-D5919235C921}"/>
    <cellStyle name="40% - Akzent1 12 3 2" xfId="3572" xr:uid="{C86E9321-6D2E-4C97-BD26-9ADA08BB7560}"/>
    <cellStyle name="40% - Akzent1 12 3 2 2" xfId="7542" xr:uid="{1EAC8F12-8895-4724-B77C-4D3A442CB597}"/>
    <cellStyle name="40% - Akzent1 12 3 2 2 2" xfId="15460" xr:uid="{2E6A2F46-2CCD-4758-AE42-7A66D9F3A706}"/>
    <cellStyle name="40% - Akzent1 12 3 2 2 2 2" xfId="42795" xr:uid="{A8B0FA4A-D01D-4091-BB09-F9897DA61789}"/>
    <cellStyle name="40% - Akzent1 12 3 2 2 3" xfId="34879" xr:uid="{F9D7F22E-DC7E-4A0E-A461-EAB1F1F52409}"/>
    <cellStyle name="40% - Akzent1 12 3 2 3" xfId="11502" xr:uid="{E17D06FD-F54D-4D02-8DE8-31970F3C05B0}"/>
    <cellStyle name="40% - Akzent1 12 3 2 3 2" xfId="38837" xr:uid="{1944B96C-9581-400A-89EC-AEF5D546D2E3}"/>
    <cellStyle name="40% - Akzent1 12 3 2 4" xfId="19341" xr:uid="{B6189A00-6EC8-4268-B3E8-4A5A2A1FF712}"/>
    <cellStyle name="40% - Akzent1 12 3 2 4 2" xfId="46677" xr:uid="{DA22CEEF-75EE-44FE-B432-88692DDC1AF4}"/>
    <cellStyle name="40% - Akzent1 12 3 2 5" xfId="25072" xr:uid="{E10C1D0A-1A02-4BC3-BC3E-CA3E1A3816E8}"/>
    <cellStyle name="40% - Akzent1 12 3 2 5 2" xfId="52335" xr:uid="{CEE8F1F1-37AE-41CD-96DD-762AC1D556F8}"/>
    <cellStyle name="40% - Akzent1 12 3 2 6" xfId="30921" xr:uid="{C2B121D3-1300-4FEF-9F17-E7760976DE4C}"/>
    <cellStyle name="40% - Akzent1 12 3 3" xfId="5566" xr:uid="{8DF3EFD1-EC70-4BFC-801C-FED6FCC2241D}"/>
    <cellStyle name="40% - Akzent1 12 3 3 2" xfId="13484" xr:uid="{9230E4B5-7A24-4ECF-B6BA-BD51B4EEF3EB}"/>
    <cellStyle name="40% - Akzent1 12 3 3 2 2" xfId="40819" xr:uid="{67FA8888-26D0-4CC8-9878-2F4E67FA110E}"/>
    <cellStyle name="40% - Akzent1 12 3 3 3" xfId="21229" xr:uid="{BF289702-C193-4081-BFCB-7E45C560BBF9}"/>
    <cellStyle name="40% - Akzent1 12 3 3 3 2" xfId="48563" xr:uid="{8CA88D02-F052-4CF8-A1D7-119C6E49AA51}"/>
    <cellStyle name="40% - Akzent1 12 3 3 4" xfId="26958" xr:uid="{50B1B6A4-2A64-46C0-A2FF-BE62C4AFCDB9}"/>
    <cellStyle name="40% - Akzent1 12 3 3 4 2" xfId="54221" xr:uid="{27678F9A-8786-4D06-80D1-48812166CA66}"/>
    <cellStyle name="40% - Akzent1 12 3 3 5" xfId="32903" xr:uid="{22B858DD-48DE-4B69-9629-8392741F477C}"/>
    <cellStyle name="40% - Akzent1 12 3 4" xfId="9526" xr:uid="{B49129AF-6DD9-4DA1-9061-1D2078F46A1C}"/>
    <cellStyle name="40% - Akzent1 12 3 4 2" xfId="36861" xr:uid="{3E22BA89-5CF2-4F24-B6A5-28704E6DBB4F}"/>
    <cellStyle name="40% - Akzent1 12 3 5" xfId="17464" xr:uid="{9CD7A921-1AE9-407A-A5E7-FB4B0C02CE56}"/>
    <cellStyle name="40% - Akzent1 12 3 5 2" xfId="44791" xr:uid="{5DF1ED6E-8108-4B58-B074-EE53E7642AA9}"/>
    <cellStyle name="40% - Akzent1 12 3 6" xfId="23186" xr:uid="{0DAFD872-E7A4-48CB-948D-17E5EA4247F4}"/>
    <cellStyle name="40% - Akzent1 12 3 6 2" xfId="50449" xr:uid="{AD1F0B5C-B508-41D8-856C-5D94667CD433}"/>
    <cellStyle name="40% - Akzent1 12 3 7" xfId="28945" xr:uid="{0EDDB558-543D-4487-9B85-B5AE33AE52CF}"/>
    <cellStyle name="40% - Akzent1 12 4" xfId="2628" xr:uid="{0544A5DE-4938-468E-A347-3B2E27C4CBC1}"/>
    <cellStyle name="40% - Akzent1 12 4 2" xfId="6598" xr:uid="{032299A5-6666-4DC6-A5AF-A18D8693FAF3}"/>
    <cellStyle name="40% - Akzent1 12 4 2 2" xfId="14516" xr:uid="{F71A3A8B-23A7-435C-8FAC-44671461DE9A}"/>
    <cellStyle name="40% - Akzent1 12 4 2 2 2" xfId="41851" xr:uid="{B184B194-70C9-44E4-A944-3F7ECF5E6DEE}"/>
    <cellStyle name="40% - Akzent1 12 4 2 3" xfId="33935" xr:uid="{0B7BBEFF-815A-487A-89B1-07D9DDA92CE5}"/>
    <cellStyle name="40% - Akzent1 12 4 3" xfId="10558" xr:uid="{7FA7DBA3-493E-4BA0-994D-0866477E7F32}"/>
    <cellStyle name="40% - Akzent1 12 4 3 2" xfId="37893" xr:uid="{79DC2AA6-D0E1-4318-8298-322BECB38D1E}"/>
    <cellStyle name="40% - Akzent1 12 4 4" xfId="18397" xr:uid="{62D50173-1DF4-4FD0-B4BF-E835243F24E7}"/>
    <cellStyle name="40% - Akzent1 12 4 4 2" xfId="45733" xr:uid="{909F951E-5E52-4678-A0FC-BC9F22F96C97}"/>
    <cellStyle name="40% - Akzent1 12 4 5" xfId="24128" xr:uid="{C51008B0-00EA-42A8-89C7-B7ECF2AE658A}"/>
    <cellStyle name="40% - Akzent1 12 4 5 2" xfId="51391" xr:uid="{F26176B1-2AF5-4551-970A-A5D45EF4D2E4}"/>
    <cellStyle name="40% - Akzent1 12 4 6" xfId="29977" xr:uid="{43613008-DD04-45C8-BFED-A452D6A400E7}"/>
    <cellStyle name="40% - Akzent1 12 5" xfId="4622" xr:uid="{5AD3FDC1-83DB-4811-B3EA-91F272917FC1}"/>
    <cellStyle name="40% - Akzent1 12 5 2" xfId="12540" xr:uid="{82B897CD-514A-4C9B-85F9-5A769096696F}"/>
    <cellStyle name="40% - Akzent1 12 5 2 2" xfId="39875" xr:uid="{E4914ACF-38D9-46CC-854A-CFA420AF32B3}"/>
    <cellStyle name="40% - Akzent1 12 5 3" xfId="20285" xr:uid="{AD46B778-61D2-4D31-806F-E41B9413B8E7}"/>
    <cellStyle name="40% - Akzent1 12 5 3 2" xfId="47619" xr:uid="{96E45E29-7D64-40DF-B256-CF21ECA3ED39}"/>
    <cellStyle name="40% - Akzent1 12 5 4" xfId="26014" xr:uid="{2FFF1F0F-864B-4410-B0D7-F8E81FF44BE3}"/>
    <cellStyle name="40% - Akzent1 12 5 4 2" xfId="53277" xr:uid="{E6544365-5E13-452B-AA00-07F51950917E}"/>
    <cellStyle name="40% - Akzent1 12 5 5" xfId="31959" xr:uid="{FBE44808-C0B5-4D4D-BE7C-244167F1AB12}"/>
    <cellStyle name="40% - Akzent1 12 6" xfId="8582" xr:uid="{B1DF7DCD-E753-4471-BA87-F35A9A30134E}"/>
    <cellStyle name="40% - Akzent1 12 6 2" xfId="35917" xr:uid="{5FFAD343-0252-489A-BA2B-5F5CFD8708E2}"/>
    <cellStyle name="40% - Akzent1 12 7" xfId="16520" xr:uid="{D4B12903-1BE0-4E44-99E8-DCE5F6C02157}"/>
    <cellStyle name="40% - Akzent1 12 7 2" xfId="43847" xr:uid="{3B726CC1-FF58-4022-A71C-8E1D1DB7507D}"/>
    <cellStyle name="40% - Akzent1 12 8" xfId="22242" xr:uid="{2A2C6E4D-85AF-4461-8456-C2D1ABD272F5}"/>
    <cellStyle name="40% - Akzent1 12 8 2" xfId="49505" xr:uid="{4D93C689-9711-47A3-B800-670D6196D245}"/>
    <cellStyle name="40% - Akzent1 12 9" xfId="28001" xr:uid="{AD346E94-12A4-4F1F-95D9-B1F890917293}"/>
    <cellStyle name="40% - Akzent1 13" xfId="803" xr:uid="{9D427899-53D0-46E8-B852-FA4F1A95871E}"/>
    <cellStyle name="40% - Akzent1 13 2" xfId="804" xr:uid="{86C9D439-F369-4192-B8FC-24A361021176}"/>
    <cellStyle name="40% - Akzent1 13 2 2" xfId="3815" xr:uid="{6097F3FC-0853-4B93-8341-89BA1D7B4250}"/>
    <cellStyle name="40% - Akzent1 13 2 2 2" xfId="7785" xr:uid="{6CCE164C-229C-4F52-B0C3-A2B7120BE9A3}"/>
    <cellStyle name="40% - Akzent1 13 2 2 2 2" xfId="15703" xr:uid="{15841FD9-2025-4471-A8DF-39D2836D0AAC}"/>
    <cellStyle name="40% - Akzent1 13 2 2 2 2 2" xfId="43038" xr:uid="{FE0DCEF0-8942-49C2-87A1-2623584BBDD7}"/>
    <cellStyle name="40% - Akzent1 13 2 2 2 3" xfId="35122" xr:uid="{D11E3132-EB1C-434F-A650-8F38C59107CE}"/>
    <cellStyle name="40% - Akzent1 13 2 2 3" xfId="11745" xr:uid="{E6003EDD-5A49-4CA5-A818-A341BF01F9E5}"/>
    <cellStyle name="40% - Akzent1 13 2 2 3 2" xfId="39080" xr:uid="{4EA8A5CB-30F4-4786-87F3-B096A789059C}"/>
    <cellStyle name="40% - Akzent1 13 2 2 4" xfId="19584" xr:uid="{5387E984-405B-40B5-9718-E84F4FFCE484}"/>
    <cellStyle name="40% - Akzent1 13 2 2 4 2" xfId="46920" xr:uid="{5EBB04EF-5E25-46CF-B819-34DBE257EA66}"/>
    <cellStyle name="40% - Akzent1 13 2 2 5" xfId="25315" xr:uid="{DA0F5126-0119-478A-BAB5-BD1DAC7BA1BE}"/>
    <cellStyle name="40% - Akzent1 13 2 2 5 2" xfId="52578" xr:uid="{FCFAE6B5-230A-4B38-B9A0-8C8F00CEE0DD}"/>
    <cellStyle name="40% - Akzent1 13 2 2 6" xfId="31164" xr:uid="{88EAB2D9-0D17-47C8-A354-1B227AE23B31}"/>
    <cellStyle name="40% - Akzent1 13 2 3" xfId="5809" xr:uid="{10B496C2-5988-469A-8698-84C6EFE688D9}"/>
    <cellStyle name="40% - Akzent1 13 2 3 2" xfId="13727" xr:uid="{2121D524-CFE0-45AE-919B-2BF9C079F958}"/>
    <cellStyle name="40% - Akzent1 13 2 3 2 2" xfId="41062" xr:uid="{B3FEF916-4E83-45B5-A29C-C9A0D03DAD64}"/>
    <cellStyle name="40% - Akzent1 13 2 3 3" xfId="21472" xr:uid="{C7CD7EDE-B48E-4C86-8AC8-3AC841CC274A}"/>
    <cellStyle name="40% - Akzent1 13 2 3 3 2" xfId="48806" xr:uid="{FA49DC39-E985-443D-B65B-C22C8EBD853B}"/>
    <cellStyle name="40% - Akzent1 13 2 3 4" xfId="27201" xr:uid="{CB7D93F5-128E-4FBA-8E72-4E583C0879CC}"/>
    <cellStyle name="40% - Akzent1 13 2 3 4 2" xfId="54464" xr:uid="{A46B9CA9-23B6-46DE-8CF8-28C0D96515CC}"/>
    <cellStyle name="40% - Akzent1 13 2 3 5" xfId="33146" xr:uid="{1DA1FE95-DA6C-4E4B-A676-E64E958BE31D}"/>
    <cellStyle name="40% - Akzent1 13 2 4" xfId="9769" xr:uid="{AF143372-2987-4422-BB31-D7BD1F0F3B40}"/>
    <cellStyle name="40% - Akzent1 13 2 4 2" xfId="37104" xr:uid="{102415A3-FB51-47E6-BE08-D375E173E0B1}"/>
    <cellStyle name="40% - Akzent1 13 2 5" xfId="17707" xr:uid="{29169667-4C35-4EB7-9E2B-8EF117ADBCDA}"/>
    <cellStyle name="40% - Akzent1 13 2 5 2" xfId="45034" xr:uid="{E6D16B5F-613A-43CF-BD50-967DA1D8C0CD}"/>
    <cellStyle name="40% - Akzent1 13 2 6" xfId="23429" xr:uid="{334850B9-3BAC-4C38-B609-685DEF9BD41D}"/>
    <cellStyle name="40% - Akzent1 13 2 6 2" xfId="50692" xr:uid="{BA3A293A-392A-4014-AE97-DD1B02201381}"/>
    <cellStyle name="40% - Akzent1 13 2 7" xfId="29188" xr:uid="{D0F7EC73-DA3D-4E1D-A134-25CDA4F44501}"/>
    <cellStyle name="40% - Akzent1 13 3" xfId="2871" xr:uid="{DE134862-FC7B-4BD4-99E3-E283EF2708FA}"/>
    <cellStyle name="40% - Akzent1 13 3 2" xfId="6841" xr:uid="{346427DC-5CF7-49A2-951F-20ECB8B83286}"/>
    <cellStyle name="40% - Akzent1 13 3 2 2" xfId="14759" xr:uid="{77F4B093-A566-4093-95E9-7BB423E37DF6}"/>
    <cellStyle name="40% - Akzent1 13 3 2 2 2" xfId="42094" xr:uid="{F429169E-BC08-4698-BDA0-87B410A6B877}"/>
    <cellStyle name="40% - Akzent1 13 3 2 3" xfId="34178" xr:uid="{3D04323A-C757-4052-A6FE-582A72E6E6C7}"/>
    <cellStyle name="40% - Akzent1 13 3 3" xfId="10801" xr:uid="{FE6FBFB4-DED4-4A58-AAEC-3E5556AB22DE}"/>
    <cellStyle name="40% - Akzent1 13 3 3 2" xfId="38136" xr:uid="{83DD2EB0-B814-4D98-AEFF-605FC998CB06}"/>
    <cellStyle name="40% - Akzent1 13 3 4" xfId="18640" xr:uid="{2E091B05-C9CD-498E-ACC7-1211925F1934}"/>
    <cellStyle name="40% - Akzent1 13 3 4 2" xfId="45976" xr:uid="{81E58E2A-1C99-43BE-9990-9CDF4B7DBF34}"/>
    <cellStyle name="40% - Akzent1 13 3 5" xfId="24371" xr:uid="{8CD52999-586A-4193-A0BD-53CB42152C8E}"/>
    <cellStyle name="40% - Akzent1 13 3 5 2" xfId="51634" xr:uid="{2B60BEAA-7FAA-4FDA-99FB-4BAF17564D1E}"/>
    <cellStyle name="40% - Akzent1 13 3 6" xfId="30220" xr:uid="{8B6FC26A-A269-49B7-BA52-9E5E42EB4425}"/>
    <cellStyle name="40% - Akzent1 13 4" xfId="4865" xr:uid="{4C0BA263-A273-4017-A6C0-0BA6B756F227}"/>
    <cellStyle name="40% - Akzent1 13 4 2" xfId="12783" xr:uid="{42459D31-2E92-4A56-952D-C5F772E461FE}"/>
    <cellStyle name="40% - Akzent1 13 4 2 2" xfId="40118" xr:uid="{68329B44-26AB-45D7-A14A-6F5D2B1F2570}"/>
    <cellStyle name="40% - Akzent1 13 4 3" xfId="20528" xr:uid="{984A1F62-5F33-4D48-B1CF-95FE15466B54}"/>
    <cellStyle name="40% - Akzent1 13 4 3 2" xfId="47862" xr:uid="{811FA896-CAD5-42CD-85A0-D98E1207E6F7}"/>
    <cellStyle name="40% - Akzent1 13 4 4" xfId="26257" xr:uid="{989AE50B-4D2B-4156-A450-E820AD43192D}"/>
    <cellStyle name="40% - Akzent1 13 4 4 2" xfId="53520" xr:uid="{8B693E5A-675E-4031-A00E-EB68D69DFA03}"/>
    <cellStyle name="40% - Akzent1 13 4 5" xfId="32202" xr:uid="{42924CCB-5744-49EC-95AB-DE67B8872580}"/>
    <cellStyle name="40% - Akzent1 13 5" xfId="8825" xr:uid="{C93D20C9-E672-47C4-8715-AEB6A27BEEF5}"/>
    <cellStyle name="40% - Akzent1 13 5 2" xfId="36160" xr:uid="{4627A866-F54A-4ACC-8EE4-61745153D750}"/>
    <cellStyle name="40% - Akzent1 13 6" xfId="16763" xr:uid="{D92FCD27-5939-4ED9-97F8-E6C4AAF6B7BA}"/>
    <cellStyle name="40% - Akzent1 13 6 2" xfId="44090" xr:uid="{6A4DB680-E412-4581-A295-B3E00FC8E38B}"/>
    <cellStyle name="40% - Akzent1 13 7" xfId="22485" xr:uid="{EFBB89A6-7F98-40BE-9AB9-EC8158395DE5}"/>
    <cellStyle name="40% - Akzent1 13 7 2" xfId="49748" xr:uid="{311BDFDB-3BEE-41D8-B7D3-8BB54127CE56}"/>
    <cellStyle name="40% - Akzent1 13 8" xfId="28244" xr:uid="{B0500E18-2D27-4088-A8C2-D7A303C658AA}"/>
    <cellStyle name="40% - Akzent1 14" xfId="805" xr:uid="{678261F6-75B2-4978-9CB4-AF06091AEA0F}"/>
    <cellStyle name="40% - Akzent1 14 2" xfId="3344" xr:uid="{2D1A1725-1F82-4ECD-94AB-7A108E710857}"/>
    <cellStyle name="40% - Akzent1 14 2 2" xfId="7314" xr:uid="{68F4F148-C362-4269-8B51-092D9A99674A}"/>
    <cellStyle name="40% - Akzent1 14 2 2 2" xfId="15232" xr:uid="{A950356B-B8F8-41F3-92A9-A2DF02D9E34D}"/>
    <cellStyle name="40% - Akzent1 14 2 2 2 2" xfId="42567" xr:uid="{1A2F48B8-061A-477F-85DE-E2454F6F3097}"/>
    <cellStyle name="40% - Akzent1 14 2 2 3" xfId="34651" xr:uid="{D39C29F1-8F7C-4DAD-B40E-0A59365879B0}"/>
    <cellStyle name="40% - Akzent1 14 2 3" xfId="11274" xr:uid="{5784DFAE-9542-4B98-9300-4F103DE7152D}"/>
    <cellStyle name="40% - Akzent1 14 2 3 2" xfId="38609" xr:uid="{CCF97288-385C-4C0D-90BB-83DCE82A164F}"/>
    <cellStyle name="40% - Akzent1 14 2 4" xfId="19113" xr:uid="{5F685CFA-5AF8-4A6B-BE05-3003D19654DE}"/>
    <cellStyle name="40% - Akzent1 14 2 4 2" xfId="46449" xr:uid="{DC2C0FB7-5A87-438D-A4C5-F42B9EFACE6E}"/>
    <cellStyle name="40% - Akzent1 14 2 5" xfId="24844" xr:uid="{0B277539-A50F-4A01-9F84-49CF9CE961F4}"/>
    <cellStyle name="40% - Akzent1 14 2 5 2" xfId="52107" xr:uid="{72589270-0C71-4E53-A238-2C00B34B21C3}"/>
    <cellStyle name="40% - Akzent1 14 2 6" xfId="30693" xr:uid="{7A6F5A0E-E8AF-4B66-AF38-0FA34137D943}"/>
    <cellStyle name="40% - Akzent1 14 3" xfId="5338" xr:uid="{43E0E0D2-0222-437A-90F1-760AB91EE1FE}"/>
    <cellStyle name="40% - Akzent1 14 3 2" xfId="13256" xr:uid="{AE6768E4-E8EF-4EAD-B1E7-99ABAEAC4F5E}"/>
    <cellStyle name="40% - Akzent1 14 3 2 2" xfId="40591" xr:uid="{A2D3B98C-22BC-4158-B74B-5449F6ADA083}"/>
    <cellStyle name="40% - Akzent1 14 3 3" xfId="21001" xr:uid="{D92C50FF-6CE4-47C3-91F2-9F5B189D743D}"/>
    <cellStyle name="40% - Akzent1 14 3 3 2" xfId="48335" xr:uid="{BCEE4066-F40A-449A-B539-5CD08B9C8EBE}"/>
    <cellStyle name="40% - Akzent1 14 3 4" xfId="26730" xr:uid="{21D330C0-0AB5-4FFF-8FA4-C2C22F65A0D7}"/>
    <cellStyle name="40% - Akzent1 14 3 4 2" xfId="53993" xr:uid="{B4D4E06F-BE1E-40D8-8DF9-DDE05C66ED62}"/>
    <cellStyle name="40% - Akzent1 14 3 5" xfId="32675" xr:uid="{519AF9F5-D647-401A-B7E1-BD3E62CC1189}"/>
    <cellStyle name="40% - Akzent1 14 4" xfId="9298" xr:uid="{1BED6DB2-1AF6-421B-A060-570EF1BC4509}"/>
    <cellStyle name="40% - Akzent1 14 4 2" xfId="36633" xr:uid="{3DD996B7-C4F3-4D36-9AB3-87EF1FFF2254}"/>
    <cellStyle name="40% - Akzent1 14 5" xfId="17236" xr:uid="{7AE1C2A6-90A7-4699-BCF2-2F9048583714}"/>
    <cellStyle name="40% - Akzent1 14 5 2" xfId="44563" xr:uid="{83B4BBF0-BB2C-474E-9AA4-AFDD0F684503}"/>
    <cellStyle name="40% - Akzent1 14 6" xfId="22958" xr:uid="{A1CE1C63-180D-4459-90E8-C9E3D90A73AD}"/>
    <cellStyle name="40% - Akzent1 14 6 2" xfId="50221" xr:uid="{5FCC93C2-2BAB-44E8-914E-D6B38B904376}"/>
    <cellStyle name="40% - Akzent1 14 7" xfId="28717" xr:uid="{C9EE2C5D-EB69-4E31-A15B-3453D5B096CC}"/>
    <cellStyle name="40% - Akzent1 15" xfId="806" xr:uid="{DB7BAACA-0F63-46B7-B27C-CF0424B87D8B}"/>
    <cellStyle name="40% - Akzent1 15 2" xfId="23901" xr:uid="{A3FBDC73-4361-4693-9E21-4C0F7D1DD79D}"/>
    <cellStyle name="40% - Akzent1 15 2 2" xfId="51164" xr:uid="{41BB84D8-1C3B-4E99-AD58-CFD3D994F5AF}"/>
    <cellStyle name="40% - Akzent1 15 3" xfId="45506" xr:uid="{4285C367-D30A-4C21-8796-CF64FA9EBF0B}"/>
    <cellStyle name="40% - Akzent1 16" xfId="20058" xr:uid="{019DCB73-9819-4FDC-AD80-3E33671995C6}"/>
    <cellStyle name="40% - Akzent1 16 2" xfId="25787" xr:uid="{C127AC1D-DDA8-4225-A2EA-FD739263C862}"/>
    <cellStyle name="40% - Akzent1 16 2 2" xfId="53050" xr:uid="{CF0B5BA9-0B38-4930-89B0-B7EC257927C5}"/>
    <cellStyle name="40% - Akzent1 16 3" xfId="47392" xr:uid="{0B08BD43-E68A-4891-9741-8978DAD2D7D0}"/>
    <cellStyle name="40% - Akzent1 2" xfId="807" xr:uid="{411F99FE-AE9A-47CD-9A9C-741FC21C3AB9}"/>
    <cellStyle name="40% - Akzent1 2 2" xfId="808" xr:uid="{AEAAEE24-4996-4CC1-AB19-4BA572BA796F}"/>
    <cellStyle name="40% - Akzent1 2 3" xfId="809" xr:uid="{0486B943-68E3-469F-90FD-212524450930}"/>
    <cellStyle name="40% - Akzent1 2 3 2" xfId="810" xr:uid="{70AEB87D-F714-435D-97A8-0CA0BBC42664}"/>
    <cellStyle name="40% - Akzent1 2_Eingaben" xfId="811" xr:uid="{E2417646-6EA1-46E6-B1DB-F031385993CD}"/>
    <cellStyle name="40% - Akzent1 3" xfId="812" xr:uid="{74C174DB-DFE8-4DFB-97A6-5BFABFC1089B}"/>
    <cellStyle name="40% - Akzent1 4" xfId="813" xr:uid="{98184EDB-752F-45AC-AD48-9AADA982E375}"/>
    <cellStyle name="40% - Akzent1 4 2" xfId="814" xr:uid="{F66F4FAD-60F2-4327-A4BE-F1D12D615D6B}"/>
    <cellStyle name="40% - Akzent1 5" xfId="815" xr:uid="{F193F8A8-F574-4875-A5D5-8E8284CE4291}"/>
    <cellStyle name="40% - Akzent1 5 10" xfId="8370" xr:uid="{41867D55-585C-4F95-B9A2-28F0AE439932}"/>
    <cellStyle name="40% - Akzent1 5 10 2" xfId="35706" xr:uid="{738D02F8-8A5D-48BE-BDCE-ED08C7F6D258}"/>
    <cellStyle name="40% - Akzent1 5 11" xfId="16305" xr:uid="{80F66814-FED4-47A9-9F56-5CFB5B022005}"/>
    <cellStyle name="40% - Akzent1 5 11 2" xfId="43637" xr:uid="{DB8939DA-E273-4027-A898-7D81B05C5AD9}"/>
    <cellStyle name="40% - Akzent1 5 12" xfId="22031" xr:uid="{AD87328F-3DBE-4DE1-97F0-6665B1231D02}"/>
    <cellStyle name="40% - Akzent1 5 12 2" xfId="49295" xr:uid="{7AF3A491-9239-472A-9F77-C4F259ACA92B}"/>
    <cellStyle name="40% - Akzent1 5 13" xfId="27719" xr:uid="{21624864-0280-4179-935F-B3859151C418}"/>
    <cellStyle name="40% - Akzent1 5 13 2" xfId="54972" xr:uid="{59012231-5FB1-4A75-9108-87250A8EF453}"/>
    <cellStyle name="40% - Akzent1 5 14" xfId="27789" xr:uid="{0643CA66-3E50-4AD6-AC7C-152CD32AC959}"/>
    <cellStyle name="40% - Akzent1 5 2" xfId="816" xr:uid="{E1BEBF1C-AD1B-4BB3-9741-837BECDC0399}"/>
    <cellStyle name="40% - Akzent1 5 2 10" xfId="27836" xr:uid="{462E14E5-C518-482C-8E11-F26E2470D178}"/>
    <cellStyle name="40% - Akzent1 5 2 2" xfId="817" xr:uid="{F04EFC2D-4326-4649-8D87-883927C8FB29}"/>
    <cellStyle name="40% - Akzent1 5 2 2 2" xfId="818" xr:uid="{A2906921-4024-4AA6-9DC3-4D2D0A26FE1D}"/>
    <cellStyle name="40% - Akzent1 5 2 2 2 2" xfId="819" xr:uid="{98282F37-E4DE-4577-A9B7-DE919683E823}"/>
    <cellStyle name="40% - Akzent1 5 2 2 2 2 2" xfId="4107" xr:uid="{9EEDB3E2-DB0B-4BAE-99E5-732DA41BF9CE}"/>
    <cellStyle name="40% - Akzent1 5 2 2 2 2 2 2" xfId="8077" xr:uid="{54ECB510-8360-4591-9475-F582A4D17C6B}"/>
    <cellStyle name="40% - Akzent1 5 2 2 2 2 2 2 2" xfId="15995" xr:uid="{9607F083-6E10-4023-9068-8B971E3AA8E6}"/>
    <cellStyle name="40% - Akzent1 5 2 2 2 2 2 2 2 2" xfId="43330" xr:uid="{87CC0913-3069-4FF8-93C2-D0571925838D}"/>
    <cellStyle name="40% - Akzent1 5 2 2 2 2 2 2 3" xfId="35414" xr:uid="{6C9FF963-5D5A-444B-AF05-1442EE485033}"/>
    <cellStyle name="40% - Akzent1 5 2 2 2 2 2 3" xfId="12037" xr:uid="{86815501-C427-478F-A704-426A7E651A09}"/>
    <cellStyle name="40% - Akzent1 5 2 2 2 2 2 3 2" xfId="39372" xr:uid="{A3544FA5-CC62-4F48-B7CD-5A639C212462}"/>
    <cellStyle name="40% - Akzent1 5 2 2 2 2 2 4" xfId="19876" xr:uid="{4A203088-7BF5-4E1C-A57F-F7E5C7D9D3DF}"/>
    <cellStyle name="40% - Akzent1 5 2 2 2 2 2 4 2" xfId="47212" xr:uid="{6C0B520C-CD50-4CBE-9BF5-87CD20F861E2}"/>
    <cellStyle name="40% - Akzent1 5 2 2 2 2 2 5" xfId="25607" xr:uid="{4E8AFD2B-15C9-4CC2-9C49-6473A63ED933}"/>
    <cellStyle name="40% - Akzent1 5 2 2 2 2 2 5 2" xfId="52870" xr:uid="{A40A7B5E-8FB7-424C-8AF9-8156901CAAB1}"/>
    <cellStyle name="40% - Akzent1 5 2 2 2 2 2 6" xfId="31456" xr:uid="{7715DE46-FB38-4BAF-929F-CE6B2936A588}"/>
    <cellStyle name="40% - Akzent1 5 2 2 2 2 3" xfId="6101" xr:uid="{E7959824-5327-44CC-9FA8-D7CD17FDDF94}"/>
    <cellStyle name="40% - Akzent1 5 2 2 2 2 3 2" xfId="14019" xr:uid="{6AE13D2B-A3EE-4923-8DFE-0171955BAF39}"/>
    <cellStyle name="40% - Akzent1 5 2 2 2 2 3 2 2" xfId="41354" xr:uid="{CEE464BB-01D0-47EC-89ED-D8E8275FD99A}"/>
    <cellStyle name="40% - Akzent1 5 2 2 2 2 3 3" xfId="21764" xr:uid="{56D4D837-EC5E-45A2-BA07-FBE059F2FFB0}"/>
    <cellStyle name="40% - Akzent1 5 2 2 2 2 3 3 2" xfId="49098" xr:uid="{FC1AAA4F-3B42-4633-8020-D339F27F6DB3}"/>
    <cellStyle name="40% - Akzent1 5 2 2 2 2 3 4" xfId="27493" xr:uid="{D2915B8E-01D2-4142-AD48-0A7284B7AB37}"/>
    <cellStyle name="40% - Akzent1 5 2 2 2 2 3 4 2" xfId="54756" xr:uid="{B886861B-8D51-4C50-AE91-22EA3F04DD13}"/>
    <cellStyle name="40% - Akzent1 5 2 2 2 2 3 5" xfId="33438" xr:uid="{57C11646-542A-48C3-987E-FBFF99F575D3}"/>
    <cellStyle name="40% - Akzent1 5 2 2 2 2 4" xfId="10061" xr:uid="{EC918CBF-EC65-45C0-B6E5-C9A6126B208D}"/>
    <cellStyle name="40% - Akzent1 5 2 2 2 2 4 2" xfId="37396" xr:uid="{97864747-AAA3-4035-BCC8-89D9743D32A8}"/>
    <cellStyle name="40% - Akzent1 5 2 2 2 2 5" xfId="17999" xr:uid="{A3D37853-4834-4619-9728-7D9D3C110C20}"/>
    <cellStyle name="40% - Akzent1 5 2 2 2 2 5 2" xfId="45326" xr:uid="{E435F5DA-7C49-4693-9B44-6D2430CDA8EA}"/>
    <cellStyle name="40% - Akzent1 5 2 2 2 2 6" xfId="23721" xr:uid="{62BEA8B0-CE0D-4767-87C7-81A17F1BE047}"/>
    <cellStyle name="40% - Akzent1 5 2 2 2 2 6 2" xfId="50984" xr:uid="{B63C8F97-A964-4611-B4AC-1E32DF897E8A}"/>
    <cellStyle name="40% - Akzent1 5 2 2 2 2 7" xfId="29480" xr:uid="{99F2CBFF-AEE4-4D07-BB02-03B2FB687759}"/>
    <cellStyle name="40% - Akzent1 5 2 2 2 3" xfId="3163" xr:uid="{82B5EB06-353A-434D-912C-7EA7D5486034}"/>
    <cellStyle name="40% - Akzent1 5 2 2 2 3 2" xfId="7133" xr:uid="{A5A40572-6679-44F0-BE33-3325ACFE364A}"/>
    <cellStyle name="40% - Akzent1 5 2 2 2 3 2 2" xfId="15051" xr:uid="{3DBA1F9B-088A-4BE7-B272-245C304A109C}"/>
    <cellStyle name="40% - Akzent1 5 2 2 2 3 2 2 2" xfId="42386" xr:uid="{2A0905DF-3202-4CA6-8E94-7AF588D20D0F}"/>
    <cellStyle name="40% - Akzent1 5 2 2 2 3 2 3" xfId="34470" xr:uid="{A683B363-04CC-4923-846D-BF702DA990B6}"/>
    <cellStyle name="40% - Akzent1 5 2 2 2 3 3" xfId="11093" xr:uid="{06D838FF-8658-48CA-970E-A84D99F847EE}"/>
    <cellStyle name="40% - Akzent1 5 2 2 2 3 3 2" xfId="38428" xr:uid="{748548E1-3E57-4A3A-8F98-C5EECC89CC9D}"/>
    <cellStyle name="40% - Akzent1 5 2 2 2 3 4" xfId="18932" xr:uid="{8D4D6FBA-7FAB-4179-9D85-873CC055C0F7}"/>
    <cellStyle name="40% - Akzent1 5 2 2 2 3 4 2" xfId="46268" xr:uid="{8E4154F0-0DD9-4BB1-8C5F-284C14753148}"/>
    <cellStyle name="40% - Akzent1 5 2 2 2 3 5" xfId="24663" xr:uid="{D813C087-397E-4B95-91B1-88335D08A492}"/>
    <cellStyle name="40% - Akzent1 5 2 2 2 3 5 2" xfId="51926" xr:uid="{7DDAE067-6BA8-4A30-B335-B3EA237C5A7C}"/>
    <cellStyle name="40% - Akzent1 5 2 2 2 3 6" xfId="30512" xr:uid="{F015F2BF-FD90-4D59-B81F-B94D41ACB52E}"/>
    <cellStyle name="40% - Akzent1 5 2 2 2 4" xfId="5157" xr:uid="{8F72C6D0-17D2-4702-88C0-3C436BC78EB1}"/>
    <cellStyle name="40% - Akzent1 5 2 2 2 4 2" xfId="13075" xr:uid="{FDE97A1D-AD36-4C0F-A94C-7DDD62DF90B0}"/>
    <cellStyle name="40% - Akzent1 5 2 2 2 4 2 2" xfId="40410" xr:uid="{170FA1A3-16CF-45ED-AC36-43B33FC83F4C}"/>
    <cellStyle name="40% - Akzent1 5 2 2 2 4 3" xfId="20820" xr:uid="{0A6C3A18-40B3-4527-839A-5396F856C329}"/>
    <cellStyle name="40% - Akzent1 5 2 2 2 4 3 2" xfId="48154" xr:uid="{C9A8074F-BB43-48DA-BBF4-0B7F85405D69}"/>
    <cellStyle name="40% - Akzent1 5 2 2 2 4 4" xfId="26549" xr:uid="{98F9E679-D329-4D14-94E3-DA2E8600A61C}"/>
    <cellStyle name="40% - Akzent1 5 2 2 2 4 4 2" xfId="53812" xr:uid="{DB254C92-CAC7-4B88-AB14-EC90667469AB}"/>
    <cellStyle name="40% - Akzent1 5 2 2 2 4 5" xfId="32494" xr:uid="{DD5E17A2-A5D4-4260-8FF3-E59A93111FB6}"/>
    <cellStyle name="40% - Akzent1 5 2 2 2 5" xfId="9117" xr:uid="{3729D936-9180-4EAE-90B4-9CFB2A5B3761}"/>
    <cellStyle name="40% - Akzent1 5 2 2 2 5 2" xfId="36452" xr:uid="{CCC96D32-73BB-4F45-96D2-ED2384275F97}"/>
    <cellStyle name="40% - Akzent1 5 2 2 2 6" xfId="17055" xr:uid="{DE67E55C-6820-4782-8E44-C5351A8EAE18}"/>
    <cellStyle name="40% - Akzent1 5 2 2 2 6 2" xfId="44382" xr:uid="{DCCCB193-4292-4BD1-87DA-5B776D991548}"/>
    <cellStyle name="40% - Akzent1 5 2 2 2 7" xfId="22777" xr:uid="{B49FDCFC-B602-4400-B59A-50870BE9169E}"/>
    <cellStyle name="40% - Akzent1 5 2 2 2 7 2" xfId="50040" xr:uid="{2B3054FD-3DC9-4A99-B1E6-ABAAD28DD289}"/>
    <cellStyle name="40% - Akzent1 5 2 2 2 8" xfId="28536" xr:uid="{57B5CFD9-FEA7-46A5-9BDC-1B710304DC93}"/>
    <cellStyle name="40% - Akzent1 5 2 2 3" xfId="820" xr:uid="{18838AC2-B3D9-42DA-9EFB-B3EFFBF2EAFF}"/>
    <cellStyle name="40% - Akzent1 5 2 2 3 2" xfId="3636" xr:uid="{7F28ECF3-93EF-46A2-BEAB-ACE7BC357502}"/>
    <cellStyle name="40% - Akzent1 5 2 2 3 2 2" xfId="7606" xr:uid="{036C346B-C8CA-4727-9F4B-EC8DA75B9264}"/>
    <cellStyle name="40% - Akzent1 5 2 2 3 2 2 2" xfId="15524" xr:uid="{4BBF5850-1D75-4920-9CDD-15FE075CDB25}"/>
    <cellStyle name="40% - Akzent1 5 2 2 3 2 2 2 2" xfId="42859" xr:uid="{F62F937C-84AC-4355-A214-F79BCFABA6E8}"/>
    <cellStyle name="40% - Akzent1 5 2 2 3 2 2 3" xfId="34943" xr:uid="{D4A9D7BE-44D3-4E1F-8AEA-9772DBF76A7C}"/>
    <cellStyle name="40% - Akzent1 5 2 2 3 2 3" xfId="11566" xr:uid="{AD9F94E5-CB0E-47F8-888E-57139B4DE56D}"/>
    <cellStyle name="40% - Akzent1 5 2 2 3 2 3 2" xfId="38901" xr:uid="{BD3E379C-EF81-4E19-9C7F-4F3F5643A091}"/>
    <cellStyle name="40% - Akzent1 5 2 2 3 2 4" xfId="19405" xr:uid="{6D4FF80E-DB49-42C8-80A6-CE60A54A6491}"/>
    <cellStyle name="40% - Akzent1 5 2 2 3 2 4 2" xfId="46741" xr:uid="{DB77391F-B8CA-41C3-B212-9D48D02CB225}"/>
    <cellStyle name="40% - Akzent1 5 2 2 3 2 5" xfId="25136" xr:uid="{83636B78-FEB9-4DC2-B49A-28FA79FA4F27}"/>
    <cellStyle name="40% - Akzent1 5 2 2 3 2 5 2" xfId="52399" xr:uid="{639ACD7A-870F-4DDF-9F86-23F8BDC9C2D6}"/>
    <cellStyle name="40% - Akzent1 5 2 2 3 2 6" xfId="30985" xr:uid="{FAB54837-1422-4749-9EE3-66AE4E18C141}"/>
    <cellStyle name="40% - Akzent1 5 2 2 3 3" xfId="5630" xr:uid="{CC0A11EB-06D7-4AB6-BFCD-5370F82B700D}"/>
    <cellStyle name="40% - Akzent1 5 2 2 3 3 2" xfId="13548" xr:uid="{B3076F17-5D6C-472E-8946-782CCB9C6CDC}"/>
    <cellStyle name="40% - Akzent1 5 2 2 3 3 2 2" xfId="40883" xr:uid="{96F048FF-9321-434F-83A8-4713451C64B8}"/>
    <cellStyle name="40% - Akzent1 5 2 2 3 3 3" xfId="21293" xr:uid="{E6EC7B40-6D99-4569-8D3E-3BB6F4B9A5B2}"/>
    <cellStyle name="40% - Akzent1 5 2 2 3 3 3 2" xfId="48627" xr:uid="{EB819D47-EC78-48D5-AD61-0099E5F760C3}"/>
    <cellStyle name="40% - Akzent1 5 2 2 3 3 4" xfId="27022" xr:uid="{7576CB8C-E082-4D3E-BA74-32255B2740AF}"/>
    <cellStyle name="40% - Akzent1 5 2 2 3 3 4 2" xfId="54285" xr:uid="{02591E4A-D544-4BF7-B64E-CF5D890C2CB8}"/>
    <cellStyle name="40% - Akzent1 5 2 2 3 3 5" xfId="32967" xr:uid="{4D01BDE3-1490-42F9-9C40-54A3031825AC}"/>
    <cellStyle name="40% - Akzent1 5 2 2 3 4" xfId="9590" xr:uid="{964B2D41-DA05-447F-A829-FC3EB26CD931}"/>
    <cellStyle name="40% - Akzent1 5 2 2 3 4 2" xfId="36925" xr:uid="{5AE29C1F-8CBA-40D4-A733-A41ECBB700CE}"/>
    <cellStyle name="40% - Akzent1 5 2 2 3 5" xfId="17528" xr:uid="{16771B68-53F1-4615-854F-BBB8494D31E7}"/>
    <cellStyle name="40% - Akzent1 5 2 2 3 5 2" xfId="44855" xr:uid="{15501583-5EB5-4CDB-BD93-C62FF6059B5A}"/>
    <cellStyle name="40% - Akzent1 5 2 2 3 6" xfId="23250" xr:uid="{7305036A-8666-452C-8B6A-0C317B229BAD}"/>
    <cellStyle name="40% - Akzent1 5 2 2 3 6 2" xfId="50513" xr:uid="{D2A50FBE-4B38-48FC-8CFC-FD3E7ACA9F93}"/>
    <cellStyle name="40% - Akzent1 5 2 2 3 7" xfId="29009" xr:uid="{EBB184B0-A89D-4F57-8890-B12A0825CF33}"/>
    <cellStyle name="40% - Akzent1 5 2 2 4" xfId="2692" xr:uid="{A89F1412-8FB7-4114-9F19-791E833A4EDE}"/>
    <cellStyle name="40% - Akzent1 5 2 2 4 2" xfId="6662" xr:uid="{25178287-BD1A-4AD2-9566-4E69F99A03D9}"/>
    <cellStyle name="40% - Akzent1 5 2 2 4 2 2" xfId="14580" xr:uid="{0B1A5D41-728A-4FFC-8CAF-CF490B3B8B95}"/>
    <cellStyle name="40% - Akzent1 5 2 2 4 2 2 2" xfId="41915" xr:uid="{9F69CB66-C808-4E10-B07C-A365A37C1EF8}"/>
    <cellStyle name="40% - Akzent1 5 2 2 4 2 3" xfId="33999" xr:uid="{A18A91DB-0814-41D4-855B-8EEB24052910}"/>
    <cellStyle name="40% - Akzent1 5 2 2 4 3" xfId="10622" xr:uid="{641310A8-DB2D-43A8-88EC-5EF8667DD4D9}"/>
    <cellStyle name="40% - Akzent1 5 2 2 4 3 2" xfId="37957" xr:uid="{5A742784-C8DE-4B72-A7E0-E27FCF5EEA24}"/>
    <cellStyle name="40% - Akzent1 5 2 2 4 4" xfId="18461" xr:uid="{63CB0895-ACE1-4CB0-AD1B-B4AA8278A417}"/>
    <cellStyle name="40% - Akzent1 5 2 2 4 4 2" xfId="45797" xr:uid="{027411CE-6519-4101-AE64-8C208B89C650}"/>
    <cellStyle name="40% - Akzent1 5 2 2 4 5" xfId="24192" xr:uid="{BEBBCD56-B981-4F1A-8822-05ED6F3B9CE8}"/>
    <cellStyle name="40% - Akzent1 5 2 2 4 5 2" xfId="51455" xr:uid="{EEE66A7A-6149-467E-8ADE-EAF81C9FA2DC}"/>
    <cellStyle name="40% - Akzent1 5 2 2 4 6" xfId="30041" xr:uid="{E11E27DE-3B26-42E1-91C3-A30896E85C7B}"/>
    <cellStyle name="40% - Akzent1 5 2 2 5" xfId="4686" xr:uid="{BFF62601-0241-4199-9BD0-8962F088E531}"/>
    <cellStyle name="40% - Akzent1 5 2 2 5 2" xfId="12604" xr:uid="{ECB2E343-6DB6-4301-87FF-6C4901D45E4F}"/>
    <cellStyle name="40% - Akzent1 5 2 2 5 2 2" xfId="39939" xr:uid="{338BAF21-5314-4E76-B205-5EA0494AC11A}"/>
    <cellStyle name="40% - Akzent1 5 2 2 5 3" xfId="20349" xr:uid="{BA4D2D53-D4F7-4888-924F-5589C9D7D2A7}"/>
    <cellStyle name="40% - Akzent1 5 2 2 5 3 2" xfId="47683" xr:uid="{D3454C57-495C-4B15-AC30-6484BFECFE10}"/>
    <cellStyle name="40% - Akzent1 5 2 2 5 4" xfId="26078" xr:uid="{D16EC201-3C4E-46A8-8037-8B3404F65BF3}"/>
    <cellStyle name="40% - Akzent1 5 2 2 5 4 2" xfId="53341" xr:uid="{328CE955-A042-478B-9AE2-436A9BBF07BC}"/>
    <cellStyle name="40% - Akzent1 5 2 2 5 5" xfId="32023" xr:uid="{C76015AA-704C-48B1-8F1E-843F607BDF57}"/>
    <cellStyle name="40% - Akzent1 5 2 2 6" xfId="8646" xr:uid="{88EE9532-AC95-4D33-91B6-76952A631B97}"/>
    <cellStyle name="40% - Akzent1 5 2 2 6 2" xfId="35981" xr:uid="{2D998A67-3379-45CD-8BA0-9A932F14DFBD}"/>
    <cellStyle name="40% - Akzent1 5 2 2 7" xfId="16584" xr:uid="{68EA9104-2AE1-4FD9-BE90-996AF820EE42}"/>
    <cellStyle name="40% - Akzent1 5 2 2 7 2" xfId="43911" xr:uid="{A717A453-A5D3-4618-9275-E233DE537DFF}"/>
    <cellStyle name="40% - Akzent1 5 2 2 8" xfId="22306" xr:uid="{B99AD734-9088-4085-9E4E-E4ACF839815E}"/>
    <cellStyle name="40% - Akzent1 5 2 2 8 2" xfId="49569" xr:uid="{7F061B4B-F71B-4B70-BECC-0C573A8B2FF2}"/>
    <cellStyle name="40% - Akzent1 5 2 2 9" xfId="28065" xr:uid="{FCB3B302-6F7E-491B-87DA-ABCEA40E32ED}"/>
    <cellStyle name="40% - Akzent1 5 2 3" xfId="821" xr:uid="{7256E825-2ABE-461F-8536-C0F97F3B4EF3}"/>
    <cellStyle name="40% - Akzent1 5 2 3 2" xfId="822" xr:uid="{C7376C04-1B8A-4E07-9EAA-1C2497B02DEE}"/>
    <cellStyle name="40% - Akzent1 5 2 3 2 2" xfId="3877" xr:uid="{AE70B0A6-9F88-4306-9458-FB3910E6360C}"/>
    <cellStyle name="40% - Akzent1 5 2 3 2 2 2" xfId="7847" xr:uid="{E0418605-1C8D-4A3F-ACE2-9CD7E0DA3DC1}"/>
    <cellStyle name="40% - Akzent1 5 2 3 2 2 2 2" xfId="15765" xr:uid="{7E109AAF-3642-4327-94F4-888E633A2ED7}"/>
    <cellStyle name="40% - Akzent1 5 2 3 2 2 2 2 2" xfId="43100" xr:uid="{63D59209-8DFC-4D50-91D7-71DF8D7BBA49}"/>
    <cellStyle name="40% - Akzent1 5 2 3 2 2 2 3" xfId="35184" xr:uid="{FE6D37C5-6B52-4EBB-9E11-2A77D57FA903}"/>
    <cellStyle name="40% - Akzent1 5 2 3 2 2 3" xfId="11807" xr:uid="{C1A3671A-4F14-42C0-8B05-986061A6EDB9}"/>
    <cellStyle name="40% - Akzent1 5 2 3 2 2 3 2" xfId="39142" xr:uid="{9B158857-BAA7-40C5-808F-F38FB6BEB9E4}"/>
    <cellStyle name="40% - Akzent1 5 2 3 2 2 4" xfId="19646" xr:uid="{9C7E17D4-52EF-4512-B484-40BEC428482E}"/>
    <cellStyle name="40% - Akzent1 5 2 3 2 2 4 2" xfId="46982" xr:uid="{C4C895E8-0A60-486A-9803-7A4C0623FBFA}"/>
    <cellStyle name="40% - Akzent1 5 2 3 2 2 5" xfId="25377" xr:uid="{6E4E79CF-595D-4D34-B36B-2DF0B703C14F}"/>
    <cellStyle name="40% - Akzent1 5 2 3 2 2 5 2" xfId="52640" xr:uid="{07BF5E0C-71C5-487D-87C4-BE3462EA3558}"/>
    <cellStyle name="40% - Akzent1 5 2 3 2 2 6" xfId="31226" xr:uid="{B38DCB5E-F6CA-4CC5-9FCC-4F05D2769DD3}"/>
    <cellStyle name="40% - Akzent1 5 2 3 2 3" xfId="5871" xr:uid="{E47426CC-FBA4-4126-8729-F398A4CD2595}"/>
    <cellStyle name="40% - Akzent1 5 2 3 2 3 2" xfId="13789" xr:uid="{CD0B8126-0417-4A19-B66E-AFEEF12E877A}"/>
    <cellStyle name="40% - Akzent1 5 2 3 2 3 2 2" xfId="41124" xr:uid="{0A60E249-D297-4F95-A203-73DB33F01EE1}"/>
    <cellStyle name="40% - Akzent1 5 2 3 2 3 3" xfId="21534" xr:uid="{AA4BC5BA-B363-4262-99E1-23CE76CE31EA}"/>
    <cellStyle name="40% - Akzent1 5 2 3 2 3 3 2" xfId="48868" xr:uid="{CC6278A7-AE40-4F19-92F3-141C9840C2FA}"/>
    <cellStyle name="40% - Akzent1 5 2 3 2 3 4" xfId="27263" xr:uid="{22AFE162-269D-4A3A-A6B2-1F251FA7326E}"/>
    <cellStyle name="40% - Akzent1 5 2 3 2 3 4 2" xfId="54526" xr:uid="{ECC89072-5758-426D-A953-09E89B1F35F6}"/>
    <cellStyle name="40% - Akzent1 5 2 3 2 3 5" xfId="33208" xr:uid="{69DFE38C-4688-40C0-84AE-FF3EDB60E27C}"/>
    <cellStyle name="40% - Akzent1 5 2 3 2 4" xfId="9831" xr:uid="{72E9208B-BB4B-456A-8136-CA55D70F5778}"/>
    <cellStyle name="40% - Akzent1 5 2 3 2 4 2" xfId="37166" xr:uid="{43101FEC-DF21-451F-BB6E-D1C28B2F2DD2}"/>
    <cellStyle name="40% - Akzent1 5 2 3 2 5" xfId="17769" xr:uid="{41F32C2F-5A2B-4061-9CF7-287577238BFC}"/>
    <cellStyle name="40% - Akzent1 5 2 3 2 5 2" xfId="45096" xr:uid="{1F7BE524-74EA-42F2-88CD-B617BBA763F1}"/>
    <cellStyle name="40% - Akzent1 5 2 3 2 6" xfId="23491" xr:uid="{BFF37E49-820A-4537-A243-EF452D582414}"/>
    <cellStyle name="40% - Akzent1 5 2 3 2 6 2" xfId="50754" xr:uid="{AD5FC319-130A-4021-933E-723EBF843A93}"/>
    <cellStyle name="40% - Akzent1 5 2 3 2 7" xfId="29250" xr:uid="{6DCF457C-865E-407C-876F-E81C2AE48B66}"/>
    <cellStyle name="40% - Akzent1 5 2 3 3" xfId="2933" xr:uid="{7F808DCC-DF20-4D38-8781-04707FFACE85}"/>
    <cellStyle name="40% - Akzent1 5 2 3 3 2" xfId="6903" xr:uid="{1653A3C0-2C9C-4B17-B71E-7C19FF0E721C}"/>
    <cellStyle name="40% - Akzent1 5 2 3 3 2 2" xfId="14821" xr:uid="{EDBA25D5-9BCF-45E5-AF16-BE036BB1310F}"/>
    <cellStyle name="40% - Akzent1 5 2 3 3 2 2 2" xfId="42156" xr:uid="{7CCAE888-436D-4115-B11F-6D8806BE518D}"/>
    <cellStyle name="40% - Akzent1 5 2 3 3 2 3" xfId="34240" xr:uid="{9CEC0FED-DA50-4DF0-B383-A28B6EC1D5C1}"/>
    <cellStyle name="40% - Akzent1 5 2 3 3 3" xfId="10863" xr:uid="{EB7E9A64-B09E-452B-9A21-BB7F3DA78FF9}"/>
    <cellStyle name="40% - Akzent1 5 2 3 3 3 2" xfId="38198" xr:uid="{F35BFD40-8225-4040-9236-0E565FEE0BB3}"/>
    <cellStyle name="40% - Akzent1 5 2 3 3 4" xfId="18702" xr:uid="{304601D3-59C7-491B-93BD-9BECEF240841}"/>
    <cellStyle name="40% - Akzent1 5 2 3 3 4 2" xfId="46038" xr:uid="{A3A811D4-5B5F-422D-9174-6E8C0965ED22}"/>
    <cellStyle name="40% - Akzent1 5 2 3 3 5" xfId="24433" xr:uid="{77940012-AB71-46CA-8AC1-203E39A943B0}"/>
    <cellStyle name="40% - Akzent1 5 2 3 3 5 2" xfId="51696" xr:uid="{B0B4DCE9-F578-4108-A500-CF2DAE0592B7}"/>
    <cellStyle name="40% - Akzent1 5 2 3 3 6" xfId="30282" xr:uid="{27A927AA-5A41-4FF9-AAAF-3374EEC0C7C6}"/>
    <cellStyle name="40% - Akzent1 5 2 3 4" xfId="4927" xr:uid="{BFF31B5A-9412-4672-B121-C3AED53214C8}"/>
    <cellStyle name="40% - Akzent1 5 2 3 4 2" xfId="12845" xr:uid="{FE2ABABB-72D5-4C3C-B248-733B0EB0B2E0}"/>
    <cellStyle name="40% - Akzent1 5 2 3 4 2 2" xfId="40180" xr:uid="{43BFEC77-09E4-407F-939F-B0DED0A6727F}"/>
    <cellStyle name="40% - Akzent1 5 2 3 4 3" xfId="20590" xr:uid="{23D7A3CF-025F-4A9A-896A-0AB5C6985D41}"/>
    <cellStyle name="40% - Akzent1 5 2 3 4 3 2" xfId="47924" xr:uid="{B68E6F54-5E16-4EEA-97C8-BED0A5C3864B}"/>
    <cellStyle name="40% - Akzent1 5 2 3 4 4" xfId="26319" xr:uid="{4098962E-D633-438C-BDAE-85B3B45734D5}"/>
    <cellStyle name="40% - Akzent1 5 2 3 4 4 2" xfId="53582" xr:uid="{D25855E4-A13D-4D6B-960D-762BC9D8DD23}"/>
    <cellStyle name="40% - Akzent1 5 2 3 4 5" xfId="32264" xr:uid="{5D03D8DC-6721-4BF8-B9FB-F35E4A0F4256}"/>
    <cellStyle name="40% - Akzent1 5 2 3 5" xfId="8887" xr:uid="{B84D062D-7218-4577-BFF1-209758C36B27}"/>
    <cellStyle name="40% - Akzent1 5 2 3 5 2" xfId="36222" xr:uid="{A9F1C794-99FF-43F0-9E1A-B85B62AF24FC}"/>
    <cellStyle name="40% - Akzent1 5 2 3 6" xfId="16825" xr:uid="{D3174762-9296-46EC-AE17-778D1E69CEDF}"/>
    <cellStyle name="40% - Akzent1 5 2 3 6 2" xfId="44152" xr:uid="{12686A3D-7AE6-4A04-A91B-32AE0DFC7EE8}"/>
    <cellStyle name="40% - Akzent1 5 2 3 7" xfId="22547" xr:uid="{1F70DA61-91EA-45BC-A3D7-774807C723BD}"/>
    <cellStyle name="40% - Akzent1 5 2 3 7 2" xfId="49810" xr:uid="{1A0C5887-C9C0-4FC7-9CAE-CAE5E9A13320}"/>
    <cellStyle name="40% - Akzent1 5 2 3 8" xfId="28306" xr:uid="{614C03D8-2D59-4FC3-8D79-C69A78EC33F9}"/>
    <cellStyle name="40% - Akzent1 5 2 4" xfId="823" xr:uid="{61CE73C9-C740-4EDB-8916-84BEDCEF2C8A}"/>
    <cellStyle name="40% - Akzent1 5 2 4 2" xfId="3406" xr:uid="{EA95691E-A35C-45F9-8864-08FE8E6AED71}"/>
    <cellStyle name="40% - Akzent1 5 2 4 2 2" xfId="7376" xr:uid="{E41C0E0B-05C6-4414-82C2-813B3790BA9D}"/>
    <cellStyle name="40% - Akzent1 5 2 4 2 2 2" xfId="15294" xr:uid="{E85F4EDD-8070-4E31-89F5-78DD89D8AE58}"/>
    <cellStyle name="40% - Akzent1 5 2 4 2 2 2 2" xfId="42629" xr:uid="{7280A123-7081-4E9F-A063-73209D22A537}"/>
    <cellStyle name="40% - Akzent1 5 2 4 2 2 3" xfId="34713" xr:uid="{70187372-05F5-4743-8872-C858358AFA15}"/>
    <cellStyle name="40% - Akzent1 5 2 4 2 3" xfId="11336" xr:uid="{4FEA4FEB-C7D8-4586-8DD4-270F49B4E047}"/>
    <cellStyle name="40% - Akzent1 5 2 4 2 3 2" xfId="38671" xr:uid="{306D5E5B-0E0D-47D0-8EB3-3D4B946D22FB}"/>
    <cellStyle name="40% - Akzent1 5 2 4 2 4" xfId="19175" xr:uid="{1478CFE1-F9D2-4137-AAE1-2DDE72820748}"/>
    <cellStyle name="40% - Akzent1 5 2 4 2 4 2" xfId="46511" xr:uid="{83285466-BC36-445C-9546-23FA73BCFC2B}"/>
    <cellStyle name="40% - Akzent1 5 2 4 2 5" xfId="24906" xr:uid="{10D71CA9-6268-42AA-9879-1C077AC63436}"/>
    <cellStyle name="40% - Akzent1 5 2 4 2 5 2" xfId="52169" xr:uid="{ADEDF8C2-DB32-4CE0-B515-0981C295C6FB}"/>
    <cellStyle name="40% - Akzent1 5 2 4 2 6" xfId="30755" xr:uid="{E7928B6C-6A7A-4860-B637-FD8D60843FF9}"/>
    <cellStyle name="40% - Akzent1 5 2 4 3" xfId="5400" xr:uid="{2D6687C0-A32F-41A7-85AD-A2233F7A4EBE}"/>
    <cellStyle name="40% - Akzent1 5 2 4 3 2" xfId="13318" xr:uid="{70B031FF-9C91-4015-B716-2B3FF11A3578}"/>
    <cellStyle name="40% - Akzent1 5 2 4 3 2 2" xfId="40653" xr:uid="{48E0A0A8-4BA8-4E83-8B3E-EF5FC65458D6}"/>
    <cellStyle name="40% - Akzent1 5 2 4 3 3" xfId="21063" xr:uid="{206CA082-10C7-414A-9977-3181DC1B6612}"/>
    <cellStyle name="40% - Akzent1 5 2 4 3 3 2" xfId="48397" xr:uid="{3B9FD61D-2332-4C74-A935-380CF9C88011}"/>
    <cellStyle name="40% - Akzent1 5 2 4 3 4" xfId="26792" xr:uid="{4A745CA9-7A67-428B-A14C-2B5564F3BA1E}"/>
    <cellStyle name="40% - Akzent1 5 2 4 3 4 2" xfId="54055" xr:uid="{649AA7FD-140C-4EB2-A4F1-8EAEDEDC65F9}"/>
    <cellStyle name="40% - Akzent1 5 2 4 3 5" xfId="32737" xr:uid="{FC8A78A8-2181-4027-8065-F34559B42DB4}"/>
    <cellStyle name="40% - Akzent1 5 2 4 4" xfId="9360" xr:uid="{48726446-8A60-4B4A-8B1E-0DCB8EF23BBB}"/>
    <cellStyle name="40% - Akzent1 5 2 4 4 2" xfId="36695" xr:uid="{2C70C2A7-3517-4C74-BE0C-07D10BF8B306}"/>
    <cellStyle name="40% - Akzent1 5 2 4 5" xfId="17298" xr:uid="{D0CDD551-C601-46A1-AB81-99BAF54295C7}"/>
    <cellStyle name="40% - Akzent1 5 2 4 5 2" xfId="44625" xr:uid="{F47459EC-7DAB-4926-BE06-28E4C7F16BDF}"/>
    <cellStyle name="40% - Akzent1 5 2 4 6" xfId="23020" xr:uid="{55B852F5-9DDE-42E3-9B78-D0B883B90056}"/>
    <cellStyle name="40% - Akzent1 5 2 4 6 2" xfId="50283" xr:uid="{732A6607-390E-4C6A-AC06-42559E00A87F}"/>
    <cellStyle name="40% - Akzent1 5 2 4 7" xfId="28779" xr:uid="{A1033506-3565-4E34-B7E7-6A0012B88F12}"/>
    <cellStyle name="40% - Akzent1 5 2 5" xfId="2461" xr:uid="{3C138A1E-98AA-4CFE-A99F-1C1D6500AA59}"/>
    <cellStyle name="40% - Akzent1 5 2 5 2" xfId="6432" xr:uid="{20B1B354-8225-43EB-BB6F-C34D396D9B05}"/>
    <cellStyle name="40% - Akzent1 5 2 5 2 2" xfId="14350" xr:uid="{244274D9-5911-472F-B9BA-A12C3D9B0CBD}"/>
    <cellStyle name="40% - Akzent1 5 2 5 2 2 2" xfId="41685" xr:uid="{772D8524-2805-4B73-97C2-4CE6FD52DADB}"/>
    <cellStyle name="40% - Akzent1 5 2 5 2 3" xfId="33769" xr:uid="{4CAB02F0-E2A7-4D39-8003-A874CEE7BEF1}"/>
    <cellStyle name="40% - Akzent1 5 2 5 3" xfId="10392" xr:uid="{33A1161B-4D29-47EA-89B7-29703E82559D}"/>
    <cellStyle name="40% - Akzent1 5 2 5 3 2" xfId="37727" xr:uid="{D9EE954E-8BF6-41EA-98DC-508AB181414E}"/>
    <cellStyle name="40% - Akzent1 5 2 5 4" xfId="18232" xr:uid="{96276EEF-8FEF-4D7C-A4E6-987F981CBCBE}"/>
    <cellStyle name="40% - Akzent1 5 2 5 4 2" xfId="45568" xr:uid="{91F0DE8A-764C-4336-884C-D20E1E6AB24A}"/>
    <cellStyle name="40% - Akzent1 5 2 5 5" xfId="23963" xr:uid="{3416508E-5405-47F4-B5CD-2733E0176CC6}"/>
    <cellStyle name="40% - Akzent1 5 2 5 5 2" xfId="51226" xr:uid="{FC5BD462-24A6-40E5-B50A-28AAA8D0ADB6}"/>
    <cellStyle name="40% - Akzent1 5 2 5 6" xfId="29811" xr:uid="{BCB83E6E-02AA-4A52-A96D-8F4481718EB9}"/>
    <cellStyle name="40% - Akzent1 5 2 6" xfId="4456" xr:uid="{217010EC-8E2E-4733-B1FC-BE14E6BB222F}"/>
    <cellStyle name="40% - Akzent1 5 2 6 2" xfId="12374" xr:uid="{4A67E561-E098-48A7-B351-F5CC870AC4EF}"/>
    <cellStyle name="40% - Akzent1 5 2 6 2 2" xfId="39709" xr:uid="{87C9402C-4758-43F2-88E0-40AD0D8ADC2E}"/>
    <cellStyle name="40% - Akzent1 5 2 6 3" xfId="20120" xr:uid="{FBBF74BC-8E1E-42BC-87E4-E84491419D3E}"/>
    <cellStyle name="40% - Akzent1 5 2 6 3 2" xfId="47454" xr:uid="{20A1E62E-2B95-46FC-B0BC-A11E3D4081B5}"/>
    <cellStyle name="40% - Akzent1 5 2 6 4" xfId="25849" xr:uid="{057E51F8-4C11-47C7-A2DB-D1E2AAFD7A5F}"/>
    <cellStyle name="40% - Akzent1 5 2 6 4 2" xfId="53112" xr:uid="{82FDD6D5-5592-4F6B-9692-F485B06F1B61}"/>
    <cellStyle name="40% - Akzent1 5 2 6 5" xfId="31793" xr:uid="{E76928F0-9174-4BD9-A9EF-AC0CAD44B2BF}"/>
    <cellStyle name="40% - Akzent1 5 2 7" xfId="8415" xr:uid="{26CE48F4-BB74-4A31-8526-9970F11D923F}"/>
    <cellStyle name="40% - Akzent1 5 2 7 2" xfId="35751" xr:uid="{FD836BC1-4A6A-4755-80AF-88F3C1A679D7}"/>
    <cellStyle name="40% - Akzent1 5 2 8" xfId="16352" xr:uid="{217246F5-4F92-4173-8B2F-CEF5E23CBF67}"/>
    <cellStyle name="40% - Akzent1 5 2 8 2" xfId="43682" xr:uid="{3BD05968-BBDF-4637-BD10-762A738B0063}"/>
    <cellStyle name="40% - Akzent1 5 2 9" xfId="22076" xr:uid="{04F2D6E3-9AF8-492F-8AC0-9EA63DF19728}"/>
    <cellStyle name="40% - Akzent1 5 2 9 2" xfId="49340" xr:uid="{DD1F11F7-E040-488E-B65A-730741FBA1B6}"/>
    <cellStyle name="40% - Akzent1 5 3" xfId="824" xr:uid="{700B85F9-0613-4A64-87FD-CCAAA9ED746F}"/>
    <cellStyle name="40% - Akzent1 5 3 10" xfId="27949" xr:uid="{2FFED09D-A5F2-4929-A4E7-2184FBB518C1}"/>
    <cellStyle name="40% - Akzent1 5 3 2" xfId="825" xr:uid="{1E8FC07E-F94A-4237-B4D9-444507641095}"/>
    <cellStyle name="40% - Akzent1 5 3 2 2" xfId="826" xr:uid="{9398C0E2-7852-40E4-B898-F5CAA976AC35}"/>
    <cellStyle name="40% - Akzent1 5 3 2 2 2" xfId="827" xr:uid="{93A4F827-29EA-4563-8D74-27DB37ABF0D8}"/>
    <cellStyle name="40% - Akzent1 5 3 2 2 2 2" xfId="4220" xr:uid="{6A38E41D-EF17-443B-924A-C67436AF6A11}"/>
    <cellStyle name="40% - Akzent1 5 3 2 2 2 2 2" xfId="8190" xr:uid="{63FF4F23-1BB0-4B74-8B79-596DE33B2D65}"/>
    <cellStyle name="40% - Akzent1 5 3 2 2 2 2 2 2" xfId="16108" xr:uid="{607289BF-069A-4BD4-9D88-D7C004B87E19}"/>
    <cellStyle name="40% - Akzent1 5 3 2 2 2 2 2 2 2" xfId="43443" xr:uid="{4A4D00D5-E2EE-4181-9BC8-ED6957E010DB}"/>
    <cellStyle name="40% - Akzent1 5 3 2 2 2 2 2 3" xfId="35527" xr:uid="{25876311-CF58-4591-B858-866E2DEDFD45}"/>
    <cellStyle name="40% - Akzent1 5 3 2 2 2 2 3" xfId="12150" xr:uid="{A49C7ACC-4BCB-414B-9058-FDEC4DE12B47}"/>
    <cellStyle name="40% - Akzent1 5 3 2 2 2 2 3 2" xfId="39485" xr:uid="{8A1031E6-6D2B-496C-B34E-C46D11BA4C32}"/>
    <cellStyle name="40% - Akzent1 5 3 2 2 2 2 4" xfId="19989" xr:uid="{EDE39299-3142-46D2-A1BF-FFEDED75CFDB}"/>
    <cellStyle name="40% - Akzent1 5 3 2 2 2 2 4 2" xfId="47325" xr:uid="{9EA3105C-69E3-4235-BE99-EB2C401138AE}"/>
    <cellStyle name="40% - Akzent1 5 3 2 2 2 2 5" xfId="25720" xr:uid="{595BB31E-754D-47C0-839C-9CBF85643940}"/>
    <cellStyle name="40% - Akzent1 5 3 2 2 2 2 5 2" xfId="52983" xr:uid="{13BC4769-AE5D-4E4A-BC7D-6C84E61D25BD}"/>
    <cellStyle name="40% - Akzent1 5 3 2 2 2 2 6" xfId="31569" xr:uid="{34A8FC5B-203E-4CAC-B853-76222255179E}"/>
    <cellStyle name="40% - Akzent1 5 3 2 2 2 3" xfId="6214" xr:uid="{3A490ED0-5A34-4C8F-BA70-153E3F8AB426}"/>
    <cellStyle name="40% - Akzent1 5 3 2 2 2 3 2" xfId="14132" xr:uid="{BDBC255C-275B-49A7-997B-E999837B7AD7}"/>
    <cellStyle name="40% - Akzent1 5 3 2 2 2 3 2 2" xfId="41467" xr:uid="{4119A7F4-6601-4108-B082-7C27F68A5F68}"/>
    <cellStyle name="40% - Akzent1 5 3 2 2 2 3 3" xfId="21877" xr:uid="{BFF81E20-A0C3-4597-9307-8F390C3FC9D5}"/>
    <cellStyle name="40% - Akzent1 5 3 2 2 2 3 3 2" xfId="49211" xr:uid="{9804B02F-3C35-4A45-8724-DF3F8CF3B794}"/>
    <cellStyle name="40% - Akzent1 5 3 2 2 2 3 4" xfId="27606" xr:uid="{708D922F-8A6B-4A7B-8983-660C18CA1198}"/>
    <cellStyle name="40% - Akzent1 5 3 2 2 2 3 4 2" xfId="54869" xr:uid="{B8FA1662-7882-421A-98CC-145E100F2539}"/>
    <cellStyle name="40% - Akzent1 5 3 2 2 2 3 5" xfId="33551" xr:uid="{AF797F5C-DF93-45AB-813B-3B06619176F2}"/>
    <cellStyle name="40% - Akzent1 5 3 2 2 2 4" xfId="10174" xr:uid="{F40CA246-646C-473A-A6D5-7D09813AE577}"/>
    <cellStyle name="40% - Akzent1 5 3 2 2 2 4 2" xfId="37509" xr:uid="{BE0EEFDD-3AC4-4967-8A43-70789E647A7A}"/>
    <cellStyle name="40% - Akzent1 5 3 2 2 2 5" xfId="18112" xr:uid="{1B72D91B-A61E-40B9-B08C-B8BD2D5D2845}"/>
    <cellStyle name="40% - Akzent1 5 3 2 2 2 5 2" xfId="45439" xr:uid="{F2495844-7636-4B37-9D7C-3B2944F2A6E4}"/>
    <cellStyle name="40% - Akzent1 5 3 2 2 2 6" xfId="23834" xr:uid="{F531770D-256A-41E4-ADE3-99B40C6FA81E}"/>
    <cellStyle name="40% - Akzent1 5 3 2 2 2 6 2" xfId="51097" xr:uid="{960B62A6-884A-4B17-B4AB-09B6C2ABB242}"/>
    <cellStyle name="40% - Akzent1 5 3 2 2 2 7" xfId="29593" xr:uid="{A56333E7-955C-4B42-A312-E3B0D9E2EF47}"/>
    <cellStyle name="40% - Akzent1 5 3 2 2 3" xfId="3276" xr:uid="{5B197BD2-DF3C-4104-A178-48D3B1F2A8DF}"/>
    <cellStyle name="40% - Akzent1 5 3 2 2 3 2" xfId="7246" xr:uid="{5F3B59CE-8F4E-419D-9451-C8514AE31F3C}"/>
    <cellStyle name="40% - Akzent1 5 3 2 2 3 2 2" xfId="15164" xr:uid="{95E5A341-5C82-4D29-A998-7467ED8C855C}"/>
    <cellStyle name="40% - Akzent1 5 3 2 2 3 2 2 2" xfId="42499" xr:uid="{C0CF418F-0D20-4278-A2F9-24412362E144}"/>
    <cellStyle name="40% - Akzent1 5 3 2 2 3 2 3" xfId="34583" xr:uid="{8F4FF1F9-34EF-4763-B383-393EF27168FE}"/>
    <cellStyle name="40% - Akzent1 5 3 2 2 3 3" xfId="11206" xr:uid="{FC4DA740-F1A5-42E4-9A2B-F9C34CFACD29}"/>
    <cellStyle name="40% - Akzent1 5 3 2 2 3 3 2" xfId="38541" xr:uid="{9C93E782-F305-46DC-95FA-632C211B371A}"/>
    <cellStyle name="40% - Akzent1 5 3 2 2 3 4" xfId="19045" xr:uid="{C2D9CF3C-B8BA-4401-BA17-C472DDB23D5E}"/>
    <cellStyle name="40% - Akzent1 5 3 2 2 3 4 2" xfId="46381" xr:uid="{530E5EA4-50D9-48F9-8301-0699CD7D3649}"/>
    <cellStyle name="40% - Akzent1 5 3 2 2 3 5" xfId="24776" xr:uid="{777248AF-0F40-4587-9D85-2710B1776EC7}"/>
    <cellStyle name="40% - Akzent1 5 3 2 2 3 5 2" xfId="52039" xr:uid="{09AA6D65-3D9F-472B-8974-07AEE537A3AE}"/>
    <cellStyle name="40% - Akzent1 5 3 2 2 3 6" xfId="30625" xr:uid="{BB7D5119-DAED-484C-80A8-164025ECBB7E}"/>
    <cellStyle name="40% - Akzent1 5 3 2 2 4" xfId="5270" xr:uid="{200E084C-3C9D-44F0-A33E-1CB3BBD52C2A}"/>
    <cellStyle name="40% - Akzent1 5 3 2 2 4 2" xfId="13188" xr:uid="{69B1E325-EEEF-452F-9A6B-FBBB4B6F558E}"/>
    <cellStyle name="40% - Akzent1 5 3 2 2 4 2 2" xfId="40523" xr:uid="{3DDED214-49EB-452B-A245-CB5982D3E814}"/>
    <cellStyle name="40% - Akzent1 5 3 2 2 4 3" xfId="20933" xr:uid="{BC2DE8FA-FD2F-4B2E-AE99-C33D391C12BF}"/>
    <cellStyle name="40% - Akzent1 5 3 2 2 4 3 2" xfId="48267" xr:uid="{D2B478AD-CF00-4C28-AEA1-3251D5CFB610}"/>
    <cellStyle name="40% - Akzent1 5 3 2 2 4 4" xfId="26662" xr:uid="{BC8C940E-C3F2-43D8-A4B7-CB383E064A43}"/>
    <cellStyle name="40% - Akzent1 5 3 2 2 4 4 2" xfId="53925" xr:uid="{09937BDA-EC3C-4B4F-B60B-9F612F2C6CD1}"/>
    <cellStyle name="40% - Akzent1 5 3 2 2 4 5" xfId="32607" xr:uid="{F9FA990D-3DBB-44AF-AD1C-E77B75BA0C54}"/>
    <cellStyle name="40% - Akzent1 5 3 2 2 5" xfId="9230" xr:uid="{10764E73-EC6C-4AB9-8FE9-00BBDF2A047F}"/>
    <cellStyle name="40% - Akzent1 5 3 2 2 5 2" xfId="36565" xr:uid="{357902C1-B300-42FC-8E3B-8681EC88FB42}"/>
    <cellStyle name="40% - Akzent1 5 3 2 2 6" xfId="17168" xr:uid="{740BCDE9-5568-4DB5-83E5-B5F9EFB389F0}"/>
    <cellStyle name="40% - Akzent1 5 3 2 2 6 2" xfId="44495" xr:uid="{35BD5DA8-23E0-4B27-9E41-E7557077108F}"/>
    <cellStyle name="40% - Akzent1 5 3 2 2 7" xfId="22890" xr:uid="{10ECF07B-10F5-4709-86D5-408913B1343A}"/>
    <cellStyle name="40% - Akzent1 5 3 2 2 7 2" xfId="50153" xr:uid="{7ADD5202-5848-466E-9090-83480284427D}"/>
    <cellStyle name="40% - Akzent1 5 3 2 2 8" xfId="28649" xr:uid="{0C1C798A-DA7F-4498-B496-204C8AF91FD4}"/>
    <cellStyle name="40% - Akzent1 5 3 2 3" xfId="828" xr:uid="{B61652A1-9575-482F-A79B-3E7B3C1606BC}"/>
    <cellStyle name="40% - Akzent1 5 3 2 3 2" xfId="3749" xr:uid="{E3879151-F063-457F-84A6-D7DE6F3C70FF}"/>
    <cellStyle name="40% - Akzent1 5 3 2 3 2 2" xfId="7719" xr:uid="{3E095217-2A0A-4659-A04D-2CCCA97E2BC3}"/>
    <cellStyle name="40% - Akzent1 5 3 2 3 2 2 2" xfId="15637" xr:uid="{2F5C42D3-BA5B-4E06-9223-C63D5510B23D}"/>
    <cellStyle name="40% - Akzent1 5 3 2 3 2 2 2 2" xfId="42972" xr:uid="{222C01AB-C862-457B-9E02-83CC8049CAB2}"/>
    <cellStyle name="40% - Akzent1 5 3 2 3 2 2 3" xfId="35056" xr:uid="{149DCDB1-FAB2-4459-A0E5-5E51400B0DC9}"/>
    <cellStyle name="40% - Akzent1 5 3 2 3 2 3" xfId="11679" xr:uid="{DFBD47A6-13F4-469A-88E2-F7C320549066}"/>
    <cellStyle name="40% - Akzent1 5 3 2 3 2 3 2" xfId="39014" xr:uid="{806DB376-2A94-47EE-B074-841F3C4C5BF0}"/>
    <cellStyle name="40% - Akzent1 5 3 2 3 2 4" xfId="19518" xr:uid="{1F6E5001-B9E1-446C-B775-D858CB19757D}"/>
    <cellStyle name="40% - Akzent1 5 3 2 3 2 4 2" xfId="46854" xr:uid="{55A158B9-9C61-403A-BB02-68AB7C63EFF7}"/>
    <cellStyle name="40% - Akzent1 5 3 2 3 2 5" xfId="25249" xr:uid="{0A711F4A-2223-4B7F-8131-81DDA19CDCE8}"/>
    <cellStyle name="40% - Akzent1 5 3 2 3 2 5 2" xfId="52512" xr:uid="{34548238-3B3A-4CDF-B27E-D9D0A44B90A6}"/>
    <cellStyle name="40% - Akzent1 5 3 2 3 2 6" xfId="31098" xr:uid="{D437C918-DF0A-48DE-8DD4-68729625F61B}"/>
    <cellStyle name="40% - Akzent1 5 3 2 3 3" xfId="5743" xr:uid="{FA0AB9A2-2893-425B-AD1E-82381AC9339A}"/>
    <cellStyle name="40% - Akzent1 5 3 2 3 3 2" xfId="13661" xr:uid="{1293B3DB-7A6E-4761-ACA0-7CB398A602C4}"/>
    <cellStyle name="40% - Akzent1 5 3 2 3 3 2 2" xfId="40996" xr:uid="{1257B808-2FC1-4C81-A2FD-06BD3477A249}"/>
    <cellStyle name="40% - Akzent1 5 3 2 3 3 3" xfId="21406" xr:uid="{51CA10A5-4023-4CFA-9006-63F4CC21CCF3}"/>
    <cellStyle name="40% - Akzent1 5 3 2 3 3 3 2" xfId="48740" xr:uid="{DB407A93-DFA8-4165-B5D8-EAF46C323BEA}"/>
    <cellStyle name="40% - Akzent1 5 3 2 3 3 4" xfId="27135" xr:uid="{DD6C3BC6-866B-44A9-B4DA-5875A6781439}"/>
    <cellStyle name="40% - Akzent1 5 3 2 3 3 4 2" xfId="54398" xr:uid="{81DA12BF-BA26-4F22-9DFC-93007A3A48E7}"/>
    <cellStyle name="40% - Akzent1 5 3 2 3 3 5" xfId="33080" xr:uid="{1457DE68-BA5B-4D41-967B-7D0ED0DC3466}"/>
    <cellStyle name="40% - Akzent1 5 3 2 3 4" xfId="9703" xr:uid="{9B1D562F-DB5E-4598-B18B-2443B023DC10}"/>
    <cellStyle name="40% - Akzent1 5 3 2 3 4 2" xfId="37038" xr:uid="{5B8F4C93-14C9-4B47-9BD7-5F2ACB6C26D4}"/>
    <cellStyle name="40% - Akzent1 5 3 2 3 5" xfId="17641" xr:uid="{BC1C6A94-FFEF-4BDF-A404-F86C9400BA1C}"/>
    <cellStyle name="40% - Akzent1 5 3 2 3 5 2" xfId="44968" xr:uid="{EEFD5921-1FCF-4BA6-9AED-45C1B9635F3D}"/>
    <cellStyle name="40% - Akzent1 5 3 2 3 6" xfId="23363" xr:uid="{C1A1CF68-0669-4F1D-9E0F-8CEECB67F7CF}"/>
    <cellStyle name="40% - Akzent1 5 3 2 3 6 2" xfId="50626" xr:uid="{0A5F1A37-8130-44EC-9502-F2638A7CDB54}"/>
    <cellStyle name="40% - Akzent1 5 3 2 3 7" xfId="29122" xr:uid="{CE9D7F7B-B88B-4546-B4E4-67A9251618C2}"/>
    <cellStyle name="40% - Akzent1 5 3 2 4" xfId="2805" xr:uid="{CFEF239D-7993-49EF-A020-F787D1EFABE2}"/>
    <cellStyle name="40% - Akzent1 5 3 2 4 2" xfId="6775" xr:uid="{A2139F48-F1A1-49AF-A7B6-D92C4B045B09}"/>
    <cellStyle name="40% - Akzent1 5 3 2 4 2 2" xfId="14693" xr:uid="{307D23DF-7F9B-494C-8699-89DC594038E0}"/>
    <cellStyle name="40% - Akzent1 5 3 2 4 2 2 2" xfId="42028" xr:uid="{C9E0F642-E5A8-476C-8B20-3AC3791F5B45}"/>
    <cellStyle name="40% - Akzent1 5 3 2 4 2 3" xfId="34112" xr:uid="{F50D7B51-65F1-4854-8512-972CD701FC44}"/>
    <cellStyle name="40% - Akzent1 5 3 2 4 3" xfId="10735" xr:uid="{DB9F3E81-7CE1-419E-A80C-A5025E3B88F1}"/>
    <cellStyle name="40% - Akzent1 5 3 2 4 3 2" xfId="38070" xr:uid="{B8454865-267F-4054-9370-5F9F65FE3565}"/>
    <cellStyle name="40% - Akzent1 5 3 2 4 4" xfId="18574" xr:uid="{0CD61378-3A61-4C49-B297-4B08BFA0CF83}"/>
    <cellStyle name="40% - Akzent1 5 3 2 4 4 2" xfId="45910" xr:uid="{85447A82-51EE-4AA0-8860-C4EE6163C015}"/>
    <cellStyle name="40% - Akzent1 5 3 2 4 5" xfId="24305" xr:uid="{25A272FC-CBBF-4EB8-8399-F46E947DCA6D}"/>
    <cellStyle name="40% - Akzent1 5 3 2 4 5 2" xfId="51568" xr:uid="{EA4C08E3-6969-4067-9DFD-AFAAF24BF4D1}"/>
    <cellStyle name="40% - Akzent1 5 3 2 4 6" xfId="30154" xr:uid="{409DDA39-76EA-4F41-8779-1155932D7A6B}"/>
    <cellStyle name="40% - Akzent1 5 3 2 5" xfId="4799" xr:uid="{226FFE4E-46B9-45D8-98A7-787AEA860E77}"/>
    <cellStyle name="40% - Akzent1 5 3 2 5 2" xfId="12717" xr:uid="{D7E48C27-636D-41BE-AC18-D99FD3EAA76B}"/>
    <cellStyle name="40% - Akzent1 5 3 2 5 2 2" xfId="40052" xr:uid="{BE971DE6-5A4E-431A-B15B-AB90723BD0BC}"/>
    <cellStyle name="40% - Akzent1 5 3 2 5 3" xfId="20462" xr:uid="{C7E4B205-71EE-4C12-9EC8-13E44E8CE3DE}"/>
    <cellStyle name="40% - Akzent1 5 3 2 5 3 2" xfId="47796" xr:uid="{409C8F83-AB58-41D5-B74F-897914F3E288}"/>
    <cellStyle name="40% - Akzent1 5 3 2 5 4" xfId="26191" xr:uid="{AE308932-E6DF-4168-8D84-AE778FADA3B7}"/>
    <cellStyle name="40% - Akzent1 5 3 2 5 4 2" xfId="53454" xr:uid="{CF183C3C-31ED-441D-9F46-9C473CC3E22E}"/>
    <cellStyle name="40% - Akzent1 5 3 2 5 5" xfId="32136" xr:uid="{F7A6210F-BFE1-4BBC-99F6-573944B98A08}"/>
    <cellStyle name="40% - Akzent1 5 3 2 6" xfId="8759" xr:uid="{DDE5BBEA-F5A5-443F-A598-7045F6B625CC}"/>
    <cellStyle name="40% - Akzent1 5 3 2 6 2" xfId="36094" xr:uid="{4B1E25A3-C7EC-4B9F-B218-F34AB209A817}"/>
    <cellStyle name="40% - Akzent1 5 3 2 7" xfId="16697" xr:uid="{F5E7386A-B1BE-436D-8FAE-24A3337F936A}"/>
    <cellStyle name="40% - Akzent1 5 3 2 7 2" xfId="44024" xr:uid="{1B31FF0B-68A8-4726-BFAE-DE9DDDEBF6BF}"/>
    <cellStyle name="40% - Akzent1 5 3 2 8" xfId="22419" xr:uid="{68F5103B-96B7-441F-B640-986D260D0328}"/>
    <cellStyle name="40% - Akzent1 5 3 2 8 2" xfId="49682" xr:uid="{323D2587-691A-4799-A6BE-6D2BE7DF8B10}"/>
    <cellStyle name="40% - Akzent1 5 3 2 9" xfId="28178" xr:uid="{D5179568-ACBC-4860-8503-A3BA960B7DDE}"/>
    <cellStyle name="40% - Akzent1 5 3 3" xfId="829" xr:uid="{77DBBA70-DD37-49D8-AE71-FD563D6CCE78}"/>
    <cellStyle name="40% - Akzent1 5 3 3 2" xfId="830" xr:uid="{C1D196D5-4579-476C-8A4D-0B4CF05296CA}"/>
    <cellStyle name="40% - Akzent1 5 3 3 2 2" xfId="3990" xr:uid="{24F5D52F-0514-4BEA-B2F5-64BF75F7BFB9}"/>
    <cellStyle name="40% - Akzent1 5 3 3 2 2 2" xfId="7960" xr:uid="{A73A3F5B-DA3B-4FA2-BF84-1D757B55CBDB}"/>
    <cellStyle name="40% - Akzent1 5 3 3 2 2 2 2" xfId="15878" xr:uid="{9465A5CE-C6AF-41F7-BB83-8ECD83A19168}"/>
    <cellStyle name="40% - Akzent1 5 3 3 2 2 2 2 2" xfId="43213" xr:uid="{1305C8F9-9191-448B-998E-9B498C1D9250}"/>
    <cellStyle name="40% - Akzent1 5 3 3 2 2 2 3" xfId="35297" xr:uid="{50F9D1DD-97A5-401D-9981-9ECBF57F1139}"/>
    <cellStyle name="40% - Akzent1 5 3 3 2 2 3" xfId="11920" xr:uid="{13B77D71-ED23-4091-A6E6-29CBBB166785}"/>
    <cellStyle name="40% - Akzent1 5 3 3 2 2 3 2" xfId="39255" xr:uid="{1075D3F6-6A1A-42DC-B14B-759064F27B67}"/>
    <cellStyle name="40% - Akzent1 5 3 3 2 2 4" xfId="19759" xr:uid="{B6B1EE55-DE8D-41AC-9380-A81F88EEBAE2}"/>
    <cellStyle name="40% - Akzent1 5 3 3 2 2 4 2" xfId="47095" xr:uid="{C2882D04-0A7E-4DA8-AB73-88268387BD08}"/>
    <cellStyle name="40% - Akzent1 5 3 3 2 2 5" xfId="25490" xr:uid="{B8782762-E084-4B9E-B801-6A1533A52614}"/>
    <cellStyle name="40% - Akzent1 5 3 3 2 2 5 2" xfId="52753" xr:uid="{CB004CA5-05B8-44D2-8261-D02E52F7CF7C}"/>
    <cellStyle name="40% - Akzent1 5 3 3 2 2 6" xfId="31339" xr:uid="{DDECA2BF-9EFB-4333-A216-C4725ABD4990}"/>
    <cellStyle name="40% - Akzent1 5 3 3 2 3" xfId="5984" xr:uid="{861C82E5-E5C5-4999-A860-B4D68FFF4498}"/>
    <cellStyle name="40% - Akzent1 5 3 3 2 3 2" xfId="13902" xr:uid="{576EBBE8-7CF6-4B0F-8EBB-1B29009BF376}"/>
    <cellStyle name="40% - Akzent1 5 3 3 2 3 2 2" xfId="41237" xr:uid="{6AAF37EB-E201-4D0F-9E58-4F987A5A243A}"/>
    <cellStyle name="40% - Akzent1 5 3 3 2 3 3" xfId="21647" xr:uid="{B39352A4-E54D-46B5-B1DE-2683ACE6C321}"/>
    <cellStyle name="40% - Akzent1 5 3 3 2 3 3 2" xfId="48981" xr:uid="{7D0E86B4-AFE9-4B35-8929-7747088162D1}"/>
    <cellStyle name="40% - Akzent1 5 3 3 2 3 4" xfId="27376" xr:uid="{5E548673-346D-4EC0-AC41-C92101FBCA54}"/>
    <cellStyle name="40% - Akzent1 5 3 3 2 3 4 2" xfId="54639" xr:uid="{0D0B7DB6-5573-43ED-8DC7-32D554CD2EF9}"/>
    <cellStyle name="40% - Akzent1 5 3 3 2 3 5" xfId="33321" xr:uid="{4E8108BC-23A2-49F6-A04B-D934127A0BF3}"/>
    <cellStyle name="40% - Akzent1 5 3 3 2 4" xfId="9944" xr:uid="{341FB7D3-C357-4C35-9E92-7092D3406F8E}"/>
    <cellStyle name="40% - Akzent1 5 3 3 2 4 2" xfId="37279" xr:uid="{5C48C986-54AB-4DD7-B4E2-AE729FEC5A35}"/>
    <cellStyle name="40% - Akzent1 5 3 3 2 5" xfId="17882" xr:uid="{615B989E-EDCA-4B67-9B7E-69787C8ED5D9}"/>
    <cellStyle name="40% - Akzent1 5 3 3 2 5 2" xfId="45209" xr:uid="{54790638-067E-49C4-A6BF-F6745795D73D}"/>
    <cellStyle name="40% - Akzent1 5 3 3 2 6" xfId="23604" xr:uid="{2A3F8E21-D181-441E-9A07-49A71531C4FB}"/>
    <cellStyle name="40% - Akzent1 5 3 3 2 6 2" xfId="50867" xr:uid="{FAD1D26B-4D12-4F8E-B7D8-5458A74B993F}"/>
    <cellStyle name="40% - Akzent1 5 3 3 2 7" xfId="29363" xr:uid="{231243EC-4F46-4870-B4E3-727BD5A5A2B7}"/>
    <cellStyle name="40% - Akzent1 5 3 3 3" xfId="3046" xr:uid="{9FF7E4AC-6684-4C4E-817D-D36E3A95D36B}"/>
    <cellStyle name="40% - Akzent1 5 3 3 3 2" xfId="7016" xr:uid="{B1C62096-8EC8-4FD8-B1CE-D63388187B6A}"/>
    <cellStyle name="40% - Akzent1 5 3 3 3 2 2" xfId="14934" xr:uid="{D6F08303-8668-4D55-8D5B-62D29ECED09C}"/>
    <cellStyle name="40% - Akzent1 5 3 3 3 2 2 2" xfId="42269" xr:uid="{F1C2B9D8-449D-4951-8ADF-BF67084897E1}"/>
    <cellStyle name="40% - Akzent1 5 3 3 3 2 3" xfId="34353" xr:uid="{62EF6FAC-212B-4C22-89BF-D810AF609957}"/>
    <cellStyle name="40% - Akzent1 5 3 3 3 3" xfId="10976" xr:uid="{71B7C7F9-ABBE-410C-9526-09C218DC09B7}"/>
    <cellStyle name="40% - Akzent1 5 3 3 3 3 2" xfId="38311" xr:uid="{EC5D0DF7-F3EF-4484-B0A6-3E10ABE95339}"/>
    <cellStyle name="40% - Akzent1 5 3 3 3 4" xfId="18815" xr:uid="{CCD2ECB8-7EF9-4F2A-9D5E-3DB962C388A0}"/>
    <cellStyle name="40% - Akzent1 5 3 3 3 4 2" xfId="46151" xr:uid="{E56920D5-A954-4D37-8AEB-B84768A21143}"/>
    <cellStyle name="40% - Akzent1 5 3 3 3 5" xfId="24546" xr:uid="{64749C5B-9A58-4422-ABDF-BB5AB18AE0ED}"/>
    <cellStyle name="40% - Akzent1 5 3 3 3 5 2" xfId="51809" xr:uid="{DDCB9CF9-B6DF-4FBA-9C0E-4BA17B17BD46}"/>
    <cellStyle name="40% - Akzent1 5 3 3 3 6" xfId="30395" xr:uid="{C01658BA-9734-46AF-BB61-60BC7E8A55F3}"/>
    <cellStyle name="40% - Akzent1 5 3 3 4" xfId="5040" xr:uid="{A935D200-0975-42A6-AB23-016B362D0662}"/>
    <cellStyle name="40% - Akzent1 5 3 3 4 2" xfId="12958" xr:uid="{4B2E2176-04C0-4E1D-8F35-595E6B1A1E8C}"/>
    <cellStyle name="40% - Akzent1 5 3 3 4 2 2" xfId="40293" xr:uid="{C6425915-CCC1-41CF-87FA-4AF3A492C28F}"/>
    <cellStyle name="40% - Akzent1 5 3 3 4 3" xfId="20703" xr:uid="{AB195871-7954-452F-8009-8E02EB7DE262}"/>
    <cellStyle name="40% - Akzent1 5 3 3 4 3 2" xfId="48037" xr:uid="{7488CF9D-8F4F-44D0-8A8F-D2041FEB1A1C}"/>
    <cellStyle name="40% - Akzent1 5 3 3 4 4" xfId="26432" xr:uid="{FBBC6DF3-5B2A-421A-863C-0A88C2EA0AB1}"/>
    <cellStyle name="40% - Akzent1 5 3 3 4 4 2" xfId="53695" xr:uid="{E93D8363-A621-434E-92EA-D76088487771}"/>
    <cellStyle name="40% - Akzent1 5 3 3 4 5" xfId="32377" xr:uid="{A0E397C1-8770-4F45-8148-72A2A43D3F28}"/>
    <cellStyle name="40% - Akzent1 5 3 3 5" xfId="9000" xr:uid="{E7738640-9263-4E77-905E-110CC0DE9F18}"/>
    <cellStyle name="40% - Akzent1 5 3 3 5 2" xfId="36335" xr:uid="{34A548D4-4C16-48D1-83A3-AA29AED8349D}"/>
    <cellStyle name="40% - Akzent1 5 3 3 6" xfId="16938" xr:uid="{C371472D-5228-40EB-B774-F8956AD6E572}"/>
    <cellStyle name="40% - Akzent1 5 3 3 6 2" xfId="44265" xr:uid="{E611AE69-254F-45E6-8E61-D08531B47E1D}"/>
    <cellStyle name="40% - Akzent1 5 3 3 7" xfId="22660" xr:uid="{0D5B066A-43DB-4AF2-BE0A-084AF6F19943}"/>
    <cellStyle name="40% - Akzent1 5 3 3 7 2" xfId="49923" xr:uid="{0F38CCC2-0DE9-48B3-AEFF-66181C0F6FC1}"/>
    <cellStyle name="40% - Akzent1 5 3 3 8" xfId="28419" xr:uid="{5EDC1D0C-EBAB-4501-B471-5531825BE3A2}"/>
    <cellStyle name="40% - Akzent1 5 3 4" xfId="831" xr:uid="{ADD3C9D7-886E-4BE8-9326-9FF3BC6AD992}"/>
    <cellStyle name="40% - Akzent1 5 3 4 2" xfId="3519" xr:uid="{955B60C0-2868-495D-9183-D7A3174F7C6B}"/>
    <cellStyle name="40% - Akzent1 5 3 4 2 2" xfId="7489" xr:uid="{C9A85743-1BC5-4337-8103-80E353F40638}"/>
    <cellStyle name="40% - Akzent1 5 3 4 2 2 2" xfId="15407" xr:uid="{3F1E32F3-CAAA-40DF-B462-2A19A4F0AC4C}"/>
    <cellStyle name="40% - Akzent1 5 3 4 2 2 2 2" xfId="42742" xr:uid="{5BBFB21F-9999-4E8E-90FD-1FFC9F17C284}"/>
    <cellStyle name="40% - Akzent1 5 3 4 2 2 3" xfId="34826" xr:uid="{6D601DE0-4CD9-492D-9C2B-F10D62075009}"/>
    <cellStyle name="40% - Akzent1 5 3 4 2 3" xfId="11449" xr:uid="{A08853CD-930C-4753-8F73-99A5F05BFBEE}"/>
    <cellStyle name="40% - Akzent1 5 3 4 2 3 2" xfId="38784" xr:uid="{502B6D48-6C1A-4861-9A7C-C6F398C5BBDC}"/>
    <cellStyle name="40% - Akzent1 5 3 4 2 4" xfId="19288" xr:uid="{71F4F3CB-560C-471E-9E3E-44E2AB8FA02D}"/>
    <cellStyle name="40% - Akzent1 5 3 4 2 4 2" xfId="46624" xr:uid="{29C31224-5F8B-4D67-A21C-C7A7DCD58E0A}"/>
    <cellStyle name="40% - Akzent1 5 3 4 2 5" xfId="25019" xr:uid="{7FE7E8F4-05D6-4F5A-88FE-02639A3A645C}"/>
    <cellStyle name="40% - Akzent1 5 3 4 2 5 2" xfId="52282" xr:uid="{252E352C-380C-4D66-9D9E-C07D1BDEB886}"/>
    <cellStyle name="40% - Akzent1 5 3 4 2 6" xfId="30868" xr:uid="{F63865B6-BD46-4C1E-95FE-366293D1024C}"/>
    <cellStyle name="40% - Akzent1 5 3 4 3" xfId="5513" xr:uid="{942488E8-F412-4E8E-975F-A1C6FE1531E6}"/>
    <cellStyle name="40% - Akzent1 5 3 4 3 2" xfId="13431" xr:uid="{AC79F62A-7A1F-4F41-9A05-51D69F905960}"/>
    <cellStyle name="40% - Akzent1 5 3 4 3 2 2" xfId="40766" xr:uid="{962E0A85-F324-407E-A71F-867879F97C1F}"/>
    <cellStyle name="40% - Akzent1 5 3 4 3 3" xfId="21176" xr:uid="{14EDA1FA-758A-48E2-9CCA-9E2F3E00F18B}"/>
    <cellStyle name="40% - Akzent1 5 3 4 3 3 2" xfId="48510" xr:uid="{4CAD0308-4B5D-4463-A167-012C2BA5BCE4}"/>
    <cellStyle name="40% - Akzent1 5 3 4 3 4" xfId="26905" xr:uid="{F8F031BB-077E-4618-BE95-F2D7EE6B4492}"/>
    <cellStyle name="40% - Akzent1 5 3 4 3 4 2" xfId="54168" xr:uid="{0E75D718-4AE7-41DF-8FC1-C26F8171BF4C}"/>
    <cellStyle name="40% - Akzent1 5 3 4 3 5" xfId="32850" xr:uid="{19E91C27-38FE-4ABD-A422-F337EF378380}"/>
    <cellStyle name="40% - Akzent1 5 3 4 4" xfId="9473" xr:uid="{1F12A9BB-F851-42A0-B13A-9C4E2C3A6186}"/>
    <cellStyle name="40% - Akzent1 5 3 4 4 2" xfId="36808" xr:uid="{0DE9EAAD-1A49-4697-A43C-19310FF10BC3}"/>
    <cellStyle name="40% - Akzent1 5 3 4 5" xfId="17411" xr:uid="{57FD84A3-D930-49BA-9FA6-4E2FA9C5ED95}"/>
    <cellStyle name="40% - Akzent1 5 3 4 5 2" xfId="44738" xr:uid="{94140324-69C8-406A-97CE-4F86415AB912}"/>
    <cellStyle name="40% - Akzent1 5 3 4 6" xfId="23133" xr:uid="{D0905C32-CEA6-40C8-B5FC-DD0D915B84DA}"/>
    <cellStyle name="40% - Akzent1 5 3 4 6 2" xfId="50396" xr:uid="{D2414D3A-0C43-4321-941E-E8BBF9525F7E}"/>
    <cellStyle name="40% - Akzent1 5 3 4 7" xfId="28892" xr:uid="{1E79FE93-B976-4EFF-9B2D-951C11481077}"/>
    <cellStyle name="40% - Akzent1 5 3 5" xfId="2574" xr:uid="{815FCC9A-1D0E-45D5-BFE7-46E00527B21B}"/>
    <cellStyle name="40% - Akzent1 5 3 5 2" xfId="6545" xr:uid="{0730F72F-E088-4ACA-9250-4AD408037E31}"/>
    <cellStyle name="40% - Akzent1 5 3 5 2 2" xfId="14463" xr:uid="{186561F1-DF4B-4763-9A54-0A6A5E340F2A}"/>
    <cellStyle name="40% - Akzent1 5 3 5 2 2 2" xfId="41798" xr:uid="{58F7F68A-1E05-4FCD-8B92-6AE2AE772B4E}"/>
    <cellStyle name="40% - Akzent1 5 3 5 2 3" xfId="33882" xr:uid="{2457D795-67A1-4ED6-822A-A8741B8F957A}"/>
    <cellStyle name="40% - Akzent1 5 3 5 3" xfId="10505" xr:uid="{0DEA7FBA-11B5-48BA-BCFB-ADBC7D9052AE}"/>
    <cellStyle name="40% - Akzent1 5 3 5 3 2" xfId="37840" xr:uid="{C1FEC531-F5D1-4F2C-9514-52FB6CF7DEE1}"/>
    <cellStyle name="40% - Akzent1 5 3 5 4" xfId="18345" xr:uid="{70569586-7409-466A-B813-D665C07CCE71}"/>
    <cellStyle name="40% - Akzent1 5 3 5 4 2" xfId="45681" xr:uid="{D631286B-8C3D-4671-9AD9-B1A975EDC236}"/>
    <cellStyle name="40% - Akzent1 5 3 5 5" xfId="24076" xr:uid="{93CB66C9-8174-4504-B730-3B5C0234D8E5}"/>
    <cellStyle name="40% - Akzent1 5 3 5 5 2" xfId="51339" xr:uid="{9A92EA69-B4BA-42B1-A5E0-9CBA5DB4CD20}"/>
    <cellStyle name="40% - Akzent1 5 3 5 6" xfId="29924" xr:uid="{AD4BECA6-6B0A-4854-B0BB-C34E943269B2}"/>
    <cellStyle name="40% - Akzent1 5 3 6" xfId="4569" xr:uid="{5A968A0D-A932-4113-9C67-4A60E7100643}"/>
    <cellStyle name="40% - Akzent1 5 3 6 2" xfId="12487" xr:uid="{90AB168C-42D3-421B-ADB0-EB1B0FDB275F}"/>
    <cellStyle name="40% - Akzent1 5 3 6 2 2" xfId="39822" xr:uid="{DC800677-ABCB-4FCF-929D-7521B2294163}"/>
    <cellStyle name="40% - Akzent1 5 3 6 3" xfId="20233" xr:uid="{62FCD560-47CE-4A3D-8054-DDF5685D9EF1}"/>
    <cellStyle name="40% - Akzent1 5 3 6 3 2" xfId="47567" xr:uid="{B9855EB2-A96A-4B1D-A714-D32E2143512A}"/>
    <cellStyle name="40% - Akzent1 5 3 6 4" xfId="25962" xr:uid="{47E20D4C-7583-4029-8CAD-6C8D3B11A391}"/>
    <cellStyle name="40% - Akzent1 5 3 6 4 2" xfId="53225" xr:uid="{EA217A93-C8A0-4C19-B3E0-AFC09DCE22AE}"/>
    <cellStyle name="40% - Akzent1 5 3 6 5" xfId="31906" xr:uid="{633701A6-89F3-4177-93EF-2CA96E3E63DC}"/>
    <cellStyle name="40% - Akzent1 5 3 7" xfId="8528" xr:uid="{AF66E618-7D20-43F1-923B-194A4607DEA6}"/>
    <cellStyle name="40% - Akzent1 5 3 7 2" xfId="35864" xr:uid="{219A9352-6754-4767-84EF-703276FC63BB}"/>
    <cellStyle name="40% - Akzent1 5 3 8" xfId="16465" xr:uid="{8B3B62AF-9366-4803-B4FE-CB66945DB6BA}"/>
    <cellStyle name="40% - Akzent1 5 3 8 2" xfId="43795" xr:uid="{F28975B2-143B-46CE-98C9-52A28FACCBE3}"/>
    <cellStyle name="40% - Akzent1 5 3 9" xfId="22189" xr:uid="{344A05C9-1E7E-470B-82D2-D3847B287AF9}"/>
    <cellStyle name="40% - Akzent1 5 3 9 2" xfId="49453" xr:uid="{C6CC1769-29DD-4FC3-AE69-993B988970EE}"/>
    <cellStyle name="40% - Akzent1 5 4" xfId="832" xr:uid="{D84919E1-EA7D-4867-B5EC-D94E95EED94D}"/>
    <cellStyle name="40% - Akzent1 5 4 2" xfId="833" xr:uid="{F36F3E34-BE27-4B08-8DDC-8F04D911FA4F}"/>
    <cellStyle name="40% - Akzent1 5 4 2 2" xfId="834" xr:uid="{66B6EF32-EE09-491D-9C82-C50D91454F4A}"/>
    <cellStyle name="40% - Akzent1 5 4 2 2 2" xfId="4061" xr:uid="{4D5FE84B-27C6-4FF5-A41B-3532D6C44F1F}"/>
    <cellStyle name="40% - Akzent1 5 4 2 2 2 2" xfId="8031" xr:uid="{1014B55A-0DAE-430F-A141-4D0AF8600D38}"/>
    <cellStyle name="40% - Akzent1 5 4 2 2 2 2 2" xfId="15949" xr:uid="{AD3D97AF-B0E2-470D-A73A-AEDE5610DA9C}"/>
    <cellStyle name="40% - Akzent1 5 4 2 2 2 2 2 2" xfId="43284" xr:uid="{AD9EB554-C887-4338-8F00-3FA5E7C566E5}"/>
    <cellStyle name="40% - Akzent1 5 4 2 2 2 2 3" xfId="35368" xr:uid="{B53BA02D-539A-45CA-AA90-E16D30FDF33F}"/>
    <cellStyle name="40% - Akzent1 5 4 2 2 2 3" xfId="11991" xr:uid="{21D294CE-953C-4012-A719-B8505F187AE8}"/>
    <cellStyle name="40% - Akzent1 5 4 2 2 2 3 2" xfId="39326" xr:uid="{4D85B1DC-5AB3-436E-AF10-A17AF38E0D0E}"/>
    <cellStyle name="40% - Akzent1 5 4 2 2 2 4" xfId="19830" xr:uid="{A091728F-EC3A-4602-8712-D937A9ACCF6E}"/>
    <cellStyle name="40% - Akzent1 5 4 2 2 2 4 2" xfId="47166" xr:uid="{A0DD1108-8715-4AFD-B729-D64A326EF509}"/>
    <cellStyle name="40% - Akzent1 5 4 2 2 2 5" xfId="25561" xr:uid="{46237138-A7B0-4F6B-9D68-FFB9766291D8}"/>
    <cellStyle name="40% - Akzent1 5 4 2 2 2 5 2" xfId="52824" xr:uid="{4C598864-E720-4411-A2E6-AA649BDBCB2D}"/>
    <cellStyle name="40% - Akzent1 5 4 2 2 2 6" xfId="31410" xr:uid="{B5F72BF0-7CEA-4622-A24D-583734D66DDE}"/>
    <cellStyle name="40% - Akzent1 5 4 2 2 3" xfId="6055" xr:uid="{A5508CB5-A686-49D0-9A8C-D629D844C701}"/>
    <cellStyle name="40% - Akzent1 5 4 2 2 3 2" xfId="13973" xr:uid="{3ECE8925-2CFB-415C-BFA1-9C193BC13948}"/>
    <cellStyle name="40% - Akzent1 5 4 2 2 3 2 2" xfId="41308" xr:uid="{D19FA274-9821-4334-ACD7-2149FC68C791}"/>
    <cellStyle name="40% - Akzent1 5 4 2 2 3 3" xfId="21718" xr:uid="{347EDF5B-B071-486D-A2AD-90CEE0F9A831}"/>
    <cellStyle name="40% - Akzent1 5 4 2 2 3 3 2" xfId="49052" xr:uid="{4092CA82-3A2B-4634-A93B-F59E92079D2A}"/>
    <cellStyle name="40% - Akzent1 5 4 2 2 3 4" xfId="27447" xr:uid="{4E3C8C31-BE79-49C0-9AC9-72967E8B00F1}"/>
    <cellStyle name="40% - Akzent1 5 4 2 2 3 4 2" xfId="54710" xr:uid="{C89C2790-B680-4899-B614-0A755A689ED9}"/>
    <cellStyle name="40% - Akzent1 5 4 2 2 3 5" xfId="33392" xr:uid="{7C84D48C-39AF-4CDC-A192-E03E8A8EC28C}"/>
    <cellStyle name="40% - Akzent1 5 4 2 2 4" xfId="10015" xr:uid="{38FE6059-254E-4C2E-8444-913ACB99503A}"/>
    <cellStyle name="40% - Akzent1 5 4 2 2 4 2" xfId="37350" xr:uid="{D19EC07B-5775-4DF8-A88F-FBC1AEF5FE4E}"/>
    <cellStyle name="40% - Akzent1 5 4 2 2 5" xfId="17953" xr:uid="{FA992ED0-3DE0-4DEB-9C4F-BE75D9F19524}"/>
    <cellStyle name="40% - Akzent1 5 4 2 2 5 2" xfId="45280" xr:uid="{9AD1E2E2-B1FC-4B22-AEE4-8AFA6AC61C91}"/>
    <cellStyle name="40% - Akzent1 5 4 2 2 6" xfId="23675" xr:uid="{89ADAEE0-AD8E-430E-83C6-2BE331736B01}"/>
    <cellStyle name="40% - Akzent1 5 4 2 2 6 2" xfId="50938" xr:uid="{9467BE9E-5FD3-4D13-BFB1-07E804748426}"/>
    <cellStyle name="40% - Akzent1 5 4 2 2 7" xfId="29434" xr:uid="{87003D5A-09DE-403B-8DED-77CC83137BB0}"/>
    <cellStyle name="40% - Akzent1 5 4 2 3" xfId="3117" xr:uid="{E47B07D1-0F58-4059-AAAA-27ECF7DA9853}"/>
    <cellStyle name="40% - Akzent1 5 4 2 3 2" xfId="7087" xr:uid="{3CC6EA30-0BEF-4C26-95A1-E15E198174A2}"/>
    <cellStyle name="40% - Akzent1 5 4 2 3 2 2" xfId="15005" xr:uid="{22F68B4A-490A-47AF-ADFD-F031B05FA192}"/>
    <cellStyle name="40% - Akzent1 5 4 2 3 2 2 2" xfId="42340" xr:uid="{C2092422-2823-4200-B633-9008A73FEEF9}"/>
    <cellStyle name="40% - Akzent1 5 4 2 3 2 3" xfId="34424" xr:uid="{DEDE38D5-9776-469F-B64E-C352453E97A8}"/>
    <cellStyle name="40% - Akzent1 5 4 2 3 3" xfId="11047" xr:uid="{19F60015-5C2F-4200-810B-01BEA3DB871E}"/>
    <cellStyle name="40% - Akzent1 5 4 2 3 3 2" xfId="38382" xr:uid="{141CE5E9-C4B8-4BEA-938E-BC775CDBD563}"/>
    <cellStyle name="40% - Akzent1 5 4 2 3 4" xfId="18886" xr:uid="{99B2FACA-39F8-42F8-8CD4-E2A7E5B727F9}"/>
    <cellStyle name="40% - Akzent1 5 4 2 3 4 2" xfId="46222" xr:uid="{F3AE8CE8-0064-4E1A-9A02-59262A1CC63A}"/>
    <cellStyle name="40% - Akzent1 5 4 2 3 5" xfId="24617" xr:uid="{5EF8E3E7-8D98-4D70-A857-D94B351DF636}"/>
    <cellStyle name="40% - Akzent1 5 4 2 3 5 2" xfId="51880" xr:uid="{33ED4B70-FFBF-47A3-B681-35FA63783E00}"/>
    <cellStyle name="40% - Akzent1 5 4 2 3 6" xfId="30466" xr:uid="{C30BD2E9-841E-459A-A1A1-17185FBF328A}"/>
    <cellStyle name="40% - Akzent1 5 4 2 4" xfId="5111" xr:uid="{730A979B-E668-49AB-81C3-1970DA887B6A}"/>
    <cellStyle name="40% - Akzent1 5 4 2 4 2" xfId="13029" xr:uid="{505E9115-CA38-4EB9-95EF-5025027CF857}"/>
    <cellStyle name="40% - Akzent1 5 4 2 4 2 2" xfId="40364" xr:uid="{3D8D856D-2DF9-4A73-B2D7-6836515A829B}"/>
    <cellStyle name="40% - Akzent1 5 4 2 4 3" xfId="20774" xr:uid="{468576AF-F1AD-46C4-8E20-6E0AB7E4059D}"/>
    <cellStyle name="40% - Akzent1 5 4 2 4 3 2" xfId="48108" xr:uid="{A7ED07DD-CB0E-41E3-92CD-EF2E89A07343}"/>
    <cellStyle name="40% - Akzent1 5 4 2 4 4" xfId="26503" xr:uid="{8125BBD5-F751-4947-B1B4-2E83707B71C4}"/>
    <cellStyle name="40% - Akzent1 5 4 2 4 4 2" xfId="53766" xr:uid="{14255840-F728-4B9F-94E8-E7BB5BBA462C}"/>
    <cellStyle name="40% - Akzent1 5 4 2 4 5" xfId="32448" xr:uid="{8E141E2C-631F-457E-B11C-7E17DF77165A}"/>
    <cellStyle name="40% - Akzent1 5 4 2 5" xfId="9071" xr:uid="{EE7817AB-65B8-4B6B-97ED-901574BB1C48}"/>
    <cellStyle name="40% - Akzent1 5 4 2 5 2" xfId="36406" xr:uid="{0FE9906C-F6F3-495C-876F-B99E059E7618}"/>
    <cellStyle name="40% - Akzent1 5 4 2 6" xfId="17009" xr:uid="{E9F17DB9-7B3A-41CB-86DF-D446192B38FC}"/>
    <cellStyle name="40% - Akzent1 5 4 2 6 2" xfId="44336" xr:uid="{9414D293-F7A6-4642-9B29-B5537FAD06B9}"/>
    <cellStyle name="40% - Akzent1 5 4 2 7" xfId="22731" xr:uid="{75C8BA90-8761-4B75-93FF-13DC24C413BF}"/>
    <cellStyle name="40% - Akzent1 5 4 2 7 2" xfId="49994" xr:uid="{4D3EC887-3801-42BF-9F1D-765BD2EE83A4}"/>
    <cellStyle name="40% - Akzent1 5 4 2 8" xfId="28490" xr:uid="{94C6CD1F-57A7-4613-8D42-489E70161DFB}"/>
    <cellStyle name="40% - Akzent1 5 4 3" xfId="835" xr:uid="{29E71160-8C51-4EA0-95E4-1CAE1A5E8024}"/>
    <cellStyle name="40% - Akzent1 5 4 3 2" xfId="3590" xr:uid="{B90DAB80-B431-44F0-8529-6EACD266B651}"/>
    <cellStyle name="40% - Akzent1 5 4 3 2 2" xfId="7560" xr:uid="{90E6B16C-8632-4D7B-9B09-797B1A5CB3D0}"/>
    <cellStyle name="40% - Akzent1 5 4 3 2 2 2" xfId="15478" xr:uid="{6ABD74EB-4237-422D-BB96-04B96AAAD9B4}"/>
    <cellStyle name="40% - Akzent1 5 4 3 2 2 2 2" xfId="42813" xr:uid="{734C3526-F50D-4139-A4C6-DB1CB848D56E}"/>
    <cellStyle name="40% - Akzent1 5 4 3 2 2 3" xfId="34897" xr:uid="{E3AD240F-C8D1-4FEC-A734-CE582476D36F}"/>
    <cellStyle name="40% - Akzent1 5 4 3 2 3" xfId="11520" xr:uid="{A7E33CA4-23FD-4430-BC12-ECF5909E4EDA}"/>
    <cellStyle name="40% - Akzent1 5 4 3 2 3 2" xfId="38855" xr:uid="{83E96F8C-3FD5-459A-90FD-980D345AFA1B}"/>
    <cellStyle name="40% - Akzent1 5 4 3 2 4" xfId="19359" xr:uid="{16EFB302-BEF0-4180-8C82-FC94AD9F3502}"/>
    <cellStyle name="40% - Akzent1 5 4 3 2 4 2" xfId="46695" xr:uid="{70E57F9B-F5F9-4EF5-878F-3115B036CABC}"/>
    <cellStyle name="40% - Akzent1 5 4 3 2 5" xfId="25090" xr:uid="{483A89CC-E8C2-4E44-A680-5D00276A5D72}"/>
    <cellStyle name="40% - Akzent1 5 4 3 2 5 2" xfId="52353" xr:uid="{1033E210-D247-401E-AE32-7ECEE2182DBF}"/>
    <cellStyle name="40% - Akzent1 5 4 3 2 6" xfId="30939" xr:uid="{F690D74B-1C25-4D12-A367-DAC252CB5F0C}"/>
    <cellStyle name="40% - Akzent1 5 4 3 3" xfId="5584" xr:uid="{9F1A84FD-FED6-4232-8837-5C6F92C4BE79}"/>
    <cellStyle name="40% - Akzent1 5 4 3 3 2" xfId="13502" xr:uid="{AA80329F-170F-4EDE-B9A7-8A99E8753D60}"/>
    <cellStyle name="40% - Akzent1 5 4 3 3 2 2" xfId="40837" xr:uid="{2461AF97-6990-4F0C-8CA9-12BF75930A78}"/>
    <cellStyle name="40% - Akzent1 5 4 3 3 3" xfId="21247" xr:uid="{377F50A3-6B77-43B2-975E-008AF4E00B31}"/>
    <cellStyle name="40% - Akzent1 5 4 3 3 3 2" xfId="48581" xr:uid="{AFA85862-0ACE-40D9-B0F9-3ABA4AD68B3A}"/>
    <cellStyle name="40% - Akzent1 5 4 3 3 4" xfId="26976" xr:uid="{40208C57-8119-4252-8DB3-DC2DA403BA8E}"/>
    <cellStyle name="40% - Akzent1 5 4 3 3 4 2" xfId="54239" xr:uid="{E572DB29-2CC8-4F91-9B57-89F6DD6DD408}"/>
    <cellStyle name="40% - Akzent1 5 4 3 3 5" xfId="32921" xr:uid="{F34EF598-3595-41A4-AB55-54F5CC8D8B8C}"/>
    <cellStyle name="40% - Akzent1 5 4 3 4" xfId="9544" xr:uid="{02A3F350-4FDC-4BD8-A375-8AA86E43C5A2}"/>
    <cellStyle name="40% - Akzent1 5 4 3 4 2" xfId="36879" xr:uid="{4B334AC2-55C3-4673-B622-6BC4CBBCE082}"/>
    <cellStyle name="40% - Akzent1 5 4 3 5" xfId="17482" xr:uid="{143CC8F0-B210-497B-BF3C-BBAC77BA5559}"/>
    <cellStyle name="40% - Akzent1 5 4 3 5 2" xfId="44809" xr:uid="{75B0551A-EE12-4271-A730-FB34F07EB721}"/>
    <cellStyle name="40% - Akzent1 5 4 3 6" xfId="23204" xr:uid="{9007AB41-5653-4ACB-8D84-700E46F0FEAA}"/>
    <cellStyle name="40% - Akzent1 5 4 3 6 2" xfId="50467" xr:uid="{D6B94706-6517-4C50-ABDE-A1DFEA29BC92}"/>
    <cellStyle name="40% - Akzent1 5 4 3 7" xfId="28963" xr:uid="{3C71CA21-4A54-4E22-B064-4804BBFBC4BE}"/>
    <cellStyle name="40% - Akzent1 5 4 4" xfId="2646" xr:uid="{36831AD2-27F6-486F-8242-0B92697EE243}"/>
    <cellStyle name="40% - Akzent1 5 4 4 2" xfId="6616" xr:uid="{9FFE48C0-D07B-476C-B211-6AFC6252FF47}"/>
    <cellStyle name="40% - Akzent1 5 4 4 2 2" xfId="14534" xr:uid="{C53C6A90-0F80-48EE-AB36-47F16B5B6D23}"/>
    <cellStyle name="40% - Akzent1 5 4 4 2 2 2" xfId="41869" xr:uid="{501B0582-13A5-4C72-9C5F-42DD9CEBEBFE}"/>
    <cellStyle name="40% - Akzent1 5 4 4 2 3" xfId="33953" xr:uid="{72E098E8-B6B8-4EF2-B151-DF35928EF1EE}"/>
    <cellStyle name="40% - Akzent1 5 4 4 3" xfId="10576" xr:uid="{51CE1385-681B-44A8-B960-6F55B9A48D22}"/>
    <cellStyle name="40% - Akzent1 5 4 4 3 2" xfId="37911" xr:uid="{A143B9CF-38D7-43DB-A379-4D5F1D665D04}"/>
    <cellStyle name="40% - Akzent1 5 4 4 4" xfId="18415" xr:uid="{B3A757DD-9628-4257-9D8D-0761E8975C3D}"/>
    <cellStyle name="40% - Akzent1 5 4 4 4 2" xfId="45751" xr:uid="{B34D5DB4-5FA4-43A1-9843-BE4B0E51AB36}"/>
    <cellStyle name="40% - Akzent1 5 4 4 5" xfId="24146" xr:uid="{FBDD87A6-E862-494D-A155-47EB45A15EA4}"/>
    <cellStyle name="40% - Akzent1 5 4 4 5 2" xfId="51409" xr:uid="{D59A4115-F640-4E3D-BF0F-156B93149E78}"/>
    <cellStyle name="40% - Akzent1 5 4 4 6" xfId="29995" xr:uid="{BD6CA73F-6EDE-405D-9791-0CCB1B220B72}"/>
    <cellStyle name="40% - Akzent1 5 4 5" xfId="4640" xr:uid="{99AC4E67-5094-4702-83F7-E2A98BD066DA}"/>
    <cellStyle name="40% - Akzent1 5 4 5 2" xfId="12558" xr:uid="{D8C44F8A-81ED-4170-8865-0B4C2C07069B}"/>
    <cellStyle name="40% - Akzent1 5 4 5 2 2" xfId="39893" xr:uid="{293B383B-BED2-40F3-AEC4-8B13CFD6520C}"/>
    <cellStyle name="40% - Akzent1 5 4 5 3" xfId="20303" xr:uid="{EA08081A-A9D0-4A5F-917C-1DF05B9E18B4}"/>
    <cellStyle name="40% - Akzent1 5 4 5 3 2" xfId="47637" xr:uid="{A663EA39-6A23-4A29-879E-FADA3385368C}"/>
    <cellStyle name="40% - Akzent1 5 4 5 4" xfId="26032" xr:uid="{85051E5C-586A-4FFF-BA70-F251060B8D35}"/>
    <cellStyle name="40% - Akzent1 5 4 5 4 2" xfId="53295" xr:uid="{16B59B9B-687D-42AC-832F-5D220E79E2F9}"/>
    <cellStyle name="40% - Akzent1 5 4 5 5" xfId="31977" xr:uid="{92BB1F95-8C4A-4D91-860C-8672727A50DA}"/>
    <cellStyle name="40% - Akzent1 5 4 6" xfId="8600" xr:uid="{F9E86DBE-CF6F-4845-942A-0185045D4125}"/>
    <cellStyle name="40% - Akzent1 5 4 6 2" xfId="35935" xr:uid="{66674A66-1A82-4428-91AD-E8118C04E417}"/>
    <cellStyle name="40% - Akzent1 5 4 7" xfId="16538" xr:uid="{6C0DDF34-CB04-4012-B7EF-4AC8C6BBF7F8}"/>
    <cellStyle name="40% - Akzent1 5 4 7 2" xfId="43865" xr:uid="{87B6031D-AA54-471F-9610-6594F018B7AB}"/>
    <cellStyle name="40% - Akzent1 5 4 8" xfId="22260" xr:uid="{39364588-B0BA-41F8-ABB5-B00D11B6CEB7}"/>
    <cellStyle name="40% - Akzent1 5 4 8 2" xfId="49523" xr:uid="{371FDBE1-7187-4A1A-AC65-18AC71E3C838}"/>
    <cellStyle name="40% - Akzent1 5 4 9" xfId="28019" xr:uid="{A95A19D7-4D33-48DF-BF08-F8F1BD1F423E}"/>
    <cellStyle name="40% - Akzent1 5 5" xfId="836" xr:uid="{17C15C7B-465D-4391-AD65-57C13B50FE9C}"/>
    <cellStyle name="40% - Akzent1 5 5 2" xfId="837" xr:uid="{BC2562EC-339B-4072-B40A-7061349B2D6D}"/>
    <cellStyle name="40% - Akzent1 5 5 2 2" xfId="3832" xr:uid="{3108EE98-FAC0-48F4-A278-52EC13479F64}"/>
    <cellStyle name="40% - Akzent1 5 5 2 2 2" xfId="7802" xr:uid="{124A12DF-2472-4B0D-9B36-C3D238545546}"/>
    <cellStyle name="40% - Akzent1 5 5 2 2 2 2" xfId="15720" xr:uid="{E4119650-A294-48C0-A03B-01A5560AD29C}"/>
    <cellStyle name="40% - Akzent1 5 5 2 2 2 2 2" xfId="43055" xr:uid="{E4A923AD-FC3D-4B34-812E-06AE47A91326}"/>
    <cellStyle name="40% - Akzent1 5 5 2 2 2 3" xfId="35139" xr:uid="{CCD47F6B-479D-41EE-AF56-AA8835FB38BE}"/>
    <cellStyle name="40% - Akzent1 5 5 2 2 3" xfId="11762" xr:uid="{66AF3F37-B8EC-4E27-B55D-B7504DA59738}"/>
    <cellStyle name="40% - Akzent1 5 5 2 2 3 2" xfId="39097" xr:uid="{2CD17D1E-F24F-449B-8ADB-7A4622EB2C8C}"/>
    <cellStyle name="40% - Akzent1 5 5 2 2 4" xfId="19601" xr:uid="{AF7F1E01-E95C-4B7C-91B7-42ED3BC65C79}"/>
    <cellStyle name="40% - Akzent1 5 5 2 2 4 2" xfId="46937" xr:uid="{F73BFF47-3FEE-452D-91A0-D880541C3893}"/>
    <cellStyle name="40% - Akzent1 5 5 2 2 5" xfId="25332" xr:uid="{4138DA9D-C820-43B0-8C81-6A664B25940B}"/>
    <cellStyle name="40% - Akzent1 5 5 2 2 5 2" xfId="52595" xr:uid="{3A93F1AC-8893-42A5-8B29-E747A63A3026}"/>
    <cellStyle name="40% - Akzent1 5 5 2 2 6" xfId="31181" xr:uid="{04F94107-B0B4-4C1F-BA03-DC82E4D624F3}"/>
    <cellStyle name="40% - Akzent1 5 5 2 3" xfId="5826" xr:uid="{0A2C88E9-6EDF-4A1D-BDF2-A8EBD95A7612}"/>
    <cellStyle name="40% - Akzent1 5 5 2 3 2" xfId="13744" xr:uid="{A93CDF24-5ABC-46FE-9710-4C3A1961A875}"/>
    <cellStyle name="40% - Akzent1 5 5 2 3 2 2" xfId="41079" xr:uid="{3E894E67-4981-410A-8E2D-DC538EBE9FA0}"/>
    <cellStyle name="40% - Akzent1 5 5 2 3 3" xfId="21489" xr:uid="{837C9E01-1AFF-4154-B0E7-A9CA7EDA7E3B}"/>
    <cellStyle name="40% - Akzent1 5 5 2 3 3 2" xfId="48823" xr:uid="{E00C31A7-9A37-4C0B-9F3A-558D20201CCC}"/>
    <cellStyle name="40% - Akzent1 5 5 2 3 4" xfId="27218" xr:uid="{3A360855-C5A3-4060-893A-0F65C220B9BB}"/>
    <cellStyle name="40% - Akzent1 5 5 2 3 4 2" xfId="54481" xr:uid="{03413CF9-5F00-4F30-BBF8-8B6246ED4040}"/>
    <cellStyle name="40% - Akzent1 5 5 2 3 5" xfId="33163" xr:uid="{1A79C6FC-93CB-444C-8E11-74729DC23B49}"/>
    <cellStyle name="40% - Akzent1 5 5 2 4" xfId="9786" xr:uid="{08CD20E0-DE53-48FD-B9ED-5F6E2A268B06}"/>
    <cellStyle name="40% - Akzent1 5 5 2 4 2" xfId="37121" xr:uid="{4BE4E27F-6E60-4B9B-AB97-63FB380C6967}"/>
    <cellStyle name="40% - Akzent1 5 5 2 5" xfId="17724" xr:uid="{93F7213D-0BAD-48DC-8A33-01DAABCDE5A2}"/>
    <cellStyle name="40% - Akzent1 5 5 2 5 2" xfId="45051" xr:uid="{5D535739-E6D6-4C63-9834-83238B0120E6}"/>
    <cellStyle name="40% - Akzent1 5 5 2 6" xfId="23446" xr:uid="{9F688E1B-34B8-4D90-A16B-F6BABAEC949D}"/>
    <cellStyle name="40% - Akzent1 5 5 2 6 2" xfId="50709" xr:uid="{4F171E66-F8ED-486C-A686-2A1EE4669D6E}"/>
    <cellStyle name="40% - Akzent1 5 5 2 7" xfId="29205" xr:uid="{C9C08CBA-2C68-46C0-B886-E7881B0AB6CA}"/>
    <cellStyle name="40% - Akzent1 5 5 3" xfId="2888" xr:uid="{3302CBA6-BC75-4E51-BB75-65C6371BFA52}"/>
    <cellStyle name="40% - Akzent1 5 5 3 2" xfId="6858" xr:uid="{847E4663-6364-460D-90AE-09C9E1C8B1E2}"/>
    <cellStyle name="40% - Akzent1 5 5 3 2 2" xfId="14776" xr:uid="{8BC1CFA9-F0E9-495A-A94E-2C3375FBC763}"/>
    <cellStyle name="40% - Akzent1 5 5 3 2 2 2" xfId="42111" xr:uid="{26A4C08C-15E5-402C-8E17-6047DA92982E}"/>
    <cellStyle name="40% - Akzent1 5 5 3 2 3" xfId="34195" xr:uid="{48746D8A-C1B4-44AF-9FDF-C178703D22D1}"/>
    <cellStyle name="40% - Akzent1 5 5 3 3" xfId="10818" xr:uid="{ED5F5B45-F3C5-4B35-B2B1-89E2A5175AAE}"/>
    <cellStyle name="40% - Akzent1 5 5 3 3 2" xfId="38153" xr:uid="{F95F7FFA-4BA3-47D3-8ED8-13FE4238B669}"/>
    <cellStyle name="40% - Akzent1 5 5 3 4" xfId="18657" xr:uid="{BAF7291F-63ED-48AB-9762-19106AD7033A}"/>
    <cellStyle name="40% - Akzent1 5 5 3 4 2" xfId="45993" xr:uid="{ABA90043-4966-4EF6-A2F9-B1DBA5C31A29}"/>
    <cellStyle name="40% - Akzent1 5 5 3 5" xfId="24388" xr:uid="{4104260D-8A03-405A-934C-80D4EAEE34D1}"/>
    <cellStyle name="40% - Akzent1 5 5 3 5 2" xfId="51651" xr:uid="{1C982723-8C0B-47F6-9B10-03C899DEA39E}"/>
    <cellStyle name="40% - Akzent1 5 5 3 6" xfId="30237" xr:uid="{3CC7BA05-E028-40BE-B649-0BF76251A272}"/>
    <cellStyle name="40% - Akzent1 5 5 4" xfId="4882" xr:uid="{CD6BDE75-74BD-4580-8933-70E917C1B952}"/>
    <cellStyle name="40% - Akzent1 5 5 4 2" xfId="12800" xr:uid="{A00941DE-2D19-4C3B-AA5E-A3D8732E82A1}"/>
    <cellStyle name="40% - Akzent1 5 5 4 2 2" xfId="40135" xr:uid="{FCCEEE88-C310-488C-AC4A-78956E42C087}"/>
    <cellStyle name="40% - Akzent1 5 5 4 3" xfId="20545" xr:uid="{DF28CD28-54CF-42AD-848D-679FF44E029C}"/>
    <cellStyle name="40% - Akzent1 5 5 4 3 2" xfId="47879" xr:uid="{F90D71F6-9C90-4954-AE5D-698B262AB907}"/>
    <cellStyle name="40% - Akzent1 5 5 4 4" xfId="26274" xr:uid="{996A02B8-7621-4237-B2DB-34C9695EBA01}"/>
    <cellStyle name="40% - Akzent1 5 5 4 4 2" xfId="53537" xr:uid="{12539790-5F11-43D0-B2B9-1D0C73AAFD30}"/>
    <cellStyle name="40% - Akzent1 5 5 4 5" xfId="32219" xr:uid="{B272AF94-5640-4C6E-878B-A2E35223EBBE}"/>
    <cellStyle name="40% - Akzent1 5 5 5" xfId="8842" xr:uid="{9C493024-1E5C-40EA-A7AC-B8E2DB2605C8}"/>
    <cellStyle name="40% - Akzent1 5 5 5 2" xfId="36177" xr:uid="{70323D7E-D888-4D02-86AD-7858D4EB8EE0}"/>
    <cellStyle name="40% - Akzent1 5 5 6" xfId="16780" xr:uid="{48325AE7-F41B-4559-A384-498C432451B4}"/>
    <cellStyle name="40% - Akzent1 5 5 6 2" xfId="44107" xr:uid="{6618084C-679A-4115-9D70-1E68C65D84DA}"/>
    <cellStyle name="40% - Akzent1 5 5 7" xfId="22502" xr:uid="{A0AF5E12-7E26-4697-80CD-8C85CC1F931E}"/>
    <cellStyle name="40% - Akzent1 5 5 7 2" xfId="49765" xr:uid="{E8DD30CD-CEEE-47A3-9103-93E721803D8E}"/>
    <cellStyle name="40% - Akzent1 5 5 8" xfId="28261" xr:uid="{3041EE0C-6B47-4090-AAF2-36C380FD07E9}"/>
    <cellStyle name="40% - Akzent1 5 6" xfId="838" xr:uid="{ADCC114F-136B-4E9B-9687-1E3F22B556BD}"/>
    <cellStyle name="40% - Akzent1 5 6 2" xfId="3361" xr:uid="{5E449519-4235-4432-B117-1F96FBD9F303}"/>
    <cellStyle name="40% - Akzent1 5 6 2 2" xfId="7331" xr:uid="{7DFF6079-5442-4045-A3C3-C53164605136}"/>
    <cellStyle name="40% - Akzent1 5 6 2 2 2" xfId="15249" xr:uid="{1EA601B8-5827-4803-97AA-90BC708C06BC}"/>
    <cellStyle name="40% - Akzent1 5 6 2 2 2 2" xfId="42584" xr:uid="{431149DA-478B-4A70-A1EC-8A569CC67EB7}"/>
    <cellStyle name="40% - Akzent1 5 6 2 2 3" xfId="34668" xr:uid="{7F7DD96D-C07A-493E-B245-9C01C2368A06}"/>
    <cellStyle name="40% - Akzent1 5 6 2 3" xfId="11291" xr:uid="{0B06F656-D843-44F3-A894-17759C432FCB}"/>
    <cellStyle name="40% - Akzent1 5 6 2 3 2" xfId="38626" xr:uid="{489F7F54-7483-4781-A65A-2BBB03F5B363}"/>
    <cellStyle name="40% - Akzent1 5 6 2 4" xfId="19130" xr:uid="{3D7FBCD6-04A4-408C-86B9-6FECDBBF5E74}"/>
    <cellStyle name="40% - Akzent1 5 6 2 4 2" xfId="46466" xr:uid="{DD18486E-C7ED-400C-844D-34D12EDBB020}"/>
    <cellStyle name="40% - Akzent1 5 6 2 5" xfId="24861" xr:uid="{A5BAFB01-324F-47F1-A976-A2BE8A6E0F30}"/>
    <cellStyle name="40% - Akzent1 5 6 2 5 2" xfId="52124" xr:uid="{F5648CC2-CA15-41A6-A80B-B2043A8126F4}"/>
    <cellStyle name="40% - Akzent1 5 6 2 6" xfId="30710" xr:uid="{3A2BDC15-95D1-48E8-B0DF-63192C1FBB33}"/>
    <cellStyle name="40% - Akzent1 5 6 3" xfId="5355" xr:uid="{9DDB2638-6196-4EBC-BC05-95475670ECF8}"/>
    <cellStyle name="40% - Akzent1 5 6 3 2" xfId="13273" xr:uid="{2B21A1AD-5DD7-4637-8100-BC76D7F8FA69}"/>
    <cellStyle name="40% - Akzent1 5 6 3 2 2" xfId="40608" xr:uid="{9A83E43B-18A6-4358-AEF8-10E64549B76D}"/>
    <cellStyle name="40% - Akzent1 5 6 3 3" xfId="21018" xr:uid="{3FB82EA4-ACC3-4FEB-B53E-71FCB896367E}"/>
    <cellStyle name="40% - Akzent1 5 6 3 3 2" xfId="48352" xr:uid="{0EE070B8-8670-451F-A006-A7D3C8949073}"/>
    <cellStyle name="40% - Akzent1 5 6 3 4" xfId="26747" xr:uid="{3B3E9CD1-7834-471A-865D-7C6BE87F64B0}"/>
    <cellStyle name="40% - Akzent1 5 6 3 4 2" xfId="54010" xr:uid="{2BDF8A18-341C-4CEB-8387-3AF17B76B4E9}"/>
    <cellStyle name="40% - Akzent1 5 6 3 5" xfId="32692" xr:uid="{9E55197C-CD9C-4EC5-B9C7-F86B058D42FC}"/>
    <cellStyle name="40% - Akzent1 5 6 4" xfId="9315" xr:uid="{242F56B5-1FDB-4369-9947-1A4CBB11FAD5}"/>
    <cellStyle name="40% - Akzent1 5 6 4 2" xfId="36650" xr:uid="{2E4F8B57-FC97-4F42-84B6-3BF6E8FD3E83}"/>
    <cellStyle name="40% - Akzent1 5 6 5" xfId="17253" xr:uid="{174535FC-1DBF-45ED-9407-93086F76BACF}"/>
    <cellStyle name="40% - Akzent1 5 6 5 2" xfId="44580" xr:uid="{62B1DAB0-1EE9-4C98-8FA1-3980E8C90525}"/>
    <cellStyle name="40% - Akzent1 5 6 6" xfId="22975" xr:uid="{4131B927-A400-4B3F-B9E2-E4A70D8D2844}"/>
    <cellStyle name="40% - Akzent1 5 6 6 2" xfId="50238" xr:uid="{13B8D2FE-4E03-4774-8516-547DB98AEB5C}"/>
    <cellStyle name="40% - Akzent1 5 6 7" xfId="28734" xr:uid="{C236402D-5A37-4309-9093-A9DB97C19505}"/>
    <cellStyle name="40% - Akzent1 5 7" xfId="2347" xr:uid="{1F818193-F9A8-49AB-BD10-072B4C55D9C1}"/>
    <cellStyle name="40% - Akzent1 5 7 2" xfId="4323" xr:uid="{3C6C767F-9D0A-4B31-8B7E-6366340FF6A5}"/>
    <cellStyle name="40% - Akzent1 5 7 2 2" xfId="8293" xr:uid="{43CB7884-04B5-4F41-A740-DA5A480C5039}"/>
    <cellStyle name="40% - Akzent1 5 7 2 2 2" xfId="16211" xr:uid="{09B18570-B4C4-406B-9109-8C8D4736C710}"/>
    <cellStyle name="40% - Akzent1 5 7 2 2 2 2" xfId="43546" xr:uid="{5C21ED1B-C0D3-49F3-8BEB-A18EF174B015}"/>
    <cellStyle name="40% - Akzent1 5 7 2 2 3" xfId="35630" xr:uid="{7A2A1A0C-913C-476B-B59E-BC99A36A15DA}"/>
    <cellStyle name="40% - Akzent1 5 7 2 3" xfId="12253" xr:uid="{2035F2AB-1B7D-413C-A98C-26D0C4EFD2C3}"/>
    <cellStyle name="40% - Akzent1 5 7 2 3 2" xfId="39588" xr:uid="{EBAB0D2F-36C8-4604-825D-D79ABD264A70}"/>
    <cellStyle name="40% - Akzent1 5 7 2 4" xfId="31672" xr:uid="{17907845-7E60-4707-8F98-F9A195796791}"/>
    <cellStyle name="40% - Akzent1 5 7 3" xfId="6317" xr:uid="{7FC1961D-C031-4668-8AFF-E7FE2B45A81D}"/>
    <cellStyle name="40% - Akzent1 5 7 3 2" xfId="14235" xr:uid="{51E1290F-8111-4EA0-82D6-BB4C3471067E}"/>
    <cellStyle name="40% - Akzent1 5 7 3 2 2" xfId="41570" xr:uid="{3EB73F46-2051-41C5-8C18-EDFAD566FDB1}"/>
    <cellStyle name="40% - Akzent1 5 7 3 3" xfId="33654" xr:uid="{81BFC85A-0F02-42FD-98CF-5DEB78D8DBA6}"/>
    <cellStyle name="40% - Akzent1 5 7 4" xfId="10277" xr:uid="{E8457C26-9CD9-4145-9F4D-B940873171A2}"/>
    <cellStyle name="40% - Akzent1 5 7 4 2" xfId="37612" xr:uid="{4F8D27D1-D01A-4574-B8EE-699B920C0D47}"/>
    <cellStyle name="40% - Akzent1 5 7 5" xfId="18186" xr:uid="{D8B318D8-976D-4B7D-8929-0A8839FA7E87}"/>
    <cellStyle name="40% - Akzent1 5 7 5 2" xfId="45523" xr:uid="{51FF9500-1C6C-4E3C-AE91-147825B1DBD1}"/>
    <cellStyle name="40% - Akzent1 5 7 6" xfId="23918" xr:uid="{2B7451A6-C1B8-4EB1-A561-A89010DD4506}"/>
    <cellStyle name="40% - Akzent1 5 7 6 2" xfId="51181" xr:uid="{8489242F-0C5E-4203-84C8-2DA5FC23C484}"/>
    <cellStyle name="40% - Akzent1 5 7 7" xfId="29696" xr:uid="{C001FBFB-F536-49CB-95A9-03366396E6B5}"/>
    <cellStyle name="40% - Akzent1 5 8" xfId="2413" xr:uid="{FC363A26-A514-4009-AF16-F1306F30FD09}"/>
    <cellStyle name="40% - Akzent1 5 8 2" xfId="6385" xr:uid="{436F4F27-29CA-47F8-B41E-F150BF6DF5DC}"/>
    <cellStyle name="40% - Akzent1 5 8 2 2" xfId="14303" xr:uid="{BB96016F-BF1C-4706-9FDD-8200B2B40F4E}"/>
    <cellStyle name="40% - Akzent1 5 8 2 2 2" xfId="41638" xr:uid="{DC60C808-4230-4310-9507-DF09A7B59C1D}"/>
    <cellStyle name="40% - Akzent1 5 8 2 3" xfId="33722" xr:uid="{6779BACF-B1C3-425A-AC8B-2E47DEAD6F15}"/>
    <cellStyle name="40% - Akzent1 5 8 3" xfId="10345" xr:uid="{2E709725-959B-4F81-BBBF-30C07039733C}"/>
    <cellStyle name="40% - Akzent1 5 8 3 2" xfId="37680" xr:uid="{855E9D6D-327B-4062-831F-6369EC8F7EED}"/>
    <cellStyle name="40% - Akzent1 5 8 4" xfId="20075" xr:uid="{674D9C53-0244-4A9C-838F-D3BB6A8D78A3}"/>
    <cellStyle name="40% - Akzent1 5 8 4 2" xfId="47409" xr:uid="{B887D6A2-A46F-402C-85D3-58A31C1BA3C2}"/>
    <cellStyle name="40% - Akzent1 5 8 5" xfId="25804" xr:uid="{6B27E769-507D-4B73-AB78-4163149C213F}"/>
    <cellStyle name="40% - Akzent1 5 8 5 2" xfId="53067" xr:uid="{52DAF082-3547-44D9-8729-64A49AD438C1}"/>
    <cellStyle name="40% - Akzent1 5 8 6" xfId="29764" xr:uid="{60C7E5E6-F988-4F46-8A4E-E71CB3A554B3}"/>
    <cellStyle name="40% - Akzent1 5 9" xfId="4410" xr:uid="{0E70DE9B-D0FA-421F-AAEA-84A15A906826}"/>
    <cellStyle name="40% - Akzent1 5 9 2" xfId="12329" xr:uid="{E38A0804-1A33-4E6F-A876-BCFC5580BCD5}"/>
    <cellStyle name="40% - Akzent1 5 9 2 2" xfId="39664" xr:uid="{08B9F7A9-17B3-4319-A4F2-B41FE8AE90DF}"/>
    <cellStyle name="40% - Akzent1 5 9 3" xfId="31748" xr:uid="{34B9F5F8-72E1-45A6-8C9A-A9B0502AD22D}"/>
    <cellStyle name="40% - Akzent1 6" xfId="839" xr:uid="{D2A02254-A541-489E-86BF-52090FA3EDC1}"/>
    <cellStyle name="40% - Akzent1 6 10" xfId="16329" xr:uid="{75F19348-E0A8-46B1-A3AB-E20D57D1936D}"/>
    <cellStyle name="40% - Akzent1 6 10 2" xfId="43659" xr:uid="{9960BC78-1135-4D97-A64C-7D71A3220CEE}"/>
    <cellStyle name="40% - Akzent1 6 11" xfId="22053" xr:uid="{8A4E6AC2-3ABB-4C79-9C85-108DEDAA9CAA}"/>
    <cellStyle name="40% - Akzent1 6 11 2" xfId="49317" xr:uid="{79A8020D-7180-4781-866A-EFD1B47D7348}"/>
    <cellStyle name="40% - Akzent1 6 12" xfId="27720" xr:uid="{532E196E-1F41-4CA9-A177-1021F8F13B11}"/>
    <cellStyle name="40% - Akzent1 6 12 2" xfId="54973" xr:uid="{F1EB5AF7-99FF-45E3-A677-F8A9578FFA31}"/>
    <cellStyle name="40% - Akzent1 6 13" xfId="27813" xr:uid="{1156CF7D-E769-49B4-A251-FD1AE89706A7}"/>
    <cellStyle name="40% - Akzent1 6 2" xfId="840" xr:uid="{8CD097D0-2740-4D47-85E3-E0565C6B9379}"/>
    <cellStyle name="40% - Akzent1 6 2 10" xfId="27950" xr:uid="{DEFE3650-42FB-4693-BC23-4CBF6C67A03C}"/>
    <cellStyle name="40% - Akzent1 6 2 2" xfId="841" xr:uid="{C7E522B1-24BC-421B-9860-85C6ABDC1BAE}"/>
    <cellStyle name="40% - Akzent1 6 2 2 2" xfId="842" xr:uid="{D100B8F1-8488-4EBC-8D58-8EC5890F9373}"/>
    <cellStyle name="40% - Akzent1 6 2 2 2 2" xfId="843" xr:uid="{FF6FA592-C33D-4B77-852A-266833057B55}"/>
    <cellStyle name="40% - Akzent1 6 2 2 2 2 2" xfId="4221" xr:uid="{8AB44C7B-01DD-4BF9-AA2E-FB55854B0951}"/>
    <cellStyle name="40% - Akzent1 6 2 2 2 2 2 2" xfId="8191" xr:uid="{21CCD41F-BFC5-4E7B-B36E-E0724E489ED0}"/>
    <cellStyle name="40% - Akzent1 6 2 2 2 2 2 2 2" xfId="16109" xr:uid="{29275255-33DB-445C-A186-21A6D4199B7C}"/>
    <cellStyle name="40% - Akzent1 6 2 2 2 2 2 2 2 2" xfId="43444" xr:uid="{2C5BA344-B35C-4F07-A32B-D2DBC6D8601E}"/>
    <cellStyle name="40% - Akzent1 6 2 2 2 2 2 2 3" xfId="35528" xr:uid="{5E0308F1-2180-4BE5-AEB9-EBF63A40EB5E}"/>
    <cellStyle name="40% - Akzent1 6 2 2 2 2 2 3" xfId="12151" xr:uid="{5B696645-F17D-4154-BFC2-BDAE6D187884}"/>
    <cellStyle name="40% - Akzent1 6 2 2 2 2 2 3 2" xfId="39486" xr:uid="{D603F17D-C7E4-404D-8303-CCF8DB68FD08}"/>
    <cellStyle name="40% - Akzent1 6 2 2 2 2 2 4" xfId="19990" xr:uid="{6FFDA30F-2058-4221-AD90-F9A82254805C}"/>
    <cellStyle name="40% - Akzent1 6 2 2 2 2 2 4 2" xfId="47326" xr:uid="{3B68B137-3544-4D81-BD75-210CEAD14E0D}"/>
    <cellStyle name="40% - Akzent1 6 2 2 2 2 2 5" xfId="25721" xr:uid="{9CAC8830-4F6B-42A9-A9FE-847FBF3AE9C1}"/>
    <cellStyle name="40% - Akzent1 6 2 2 2 2 2 5 2" xfId="52984" xr:uid="{418BC0FB-8B2F-44B5-8A93-09C19D658D1F}"/>
    <cellStyle name="40% - Akzent1 6 2 2 2 2 2 6" xfId="31570" xr:uid="{3E5CC131-A078-4631-A79B-355A1122F6CC}"/>
    <cellStyle name="40% - Akzent1 6 2 2 2 2 3" xfId="6215" xr:uid="{373BA788-FDCE-4453-8C3D-0CD4C65B4E0E}"/>
    <cellStyle name="40% - Akzent1 6 2 2 2 2 3 2" xfId="14133" xr:uid="{6168942B-0EC7-4CCD-BADA-67ADE9EE9FB5}"/>
    <cellStyle name="40% - Akzent1 6 2 2 2 2 3 2 2" xfId="41468" xr:uid="{4C23FC70-7CBE-4765-ABA9-B11318B96BCD}"/>
    <cellStyle name="40% - Akzent1 6 2 2 2 2 3 3" xfId="21878" xr:uid="{33302BB9-9DC8-449D-A47A-DC7BD5494ACD}"/>
    <cellStyle name="40% - Akzent1 6 2 2 2 2 3 3 2" xfId="49212" xr:uid="{41FAD3D4-A181-486E-92F8-442D98EF1C54}"/>
    <cellStyle name="40% - Akzent1 6 2 2 2 2 3 4" xfId="27607" xr:uid="{C360F4E9-E3A6-4DD8-9763-70C77573E89C}"/>
    <cellStyle name="40% - Akzent1 6 2 2 2 2 3 4 2" xfId="54870" xr:uid="{28289DBC-439A-4525-B7D4-DFE580973E7C}"/>
    <cellStyle name="40% - Akzent1 6 2 2 2 2 3 5" xfId="33552" xr:uid="{B831AED2-9B3F-4830-B098-2E71D4851A84}"/>
    <cellStyle name="40% - Akzent1 6 2 2 2 2 4" xfId="10175" xr:uid="{53F0DE7F-873D-4488-A3E1-C5CDD22A4F26}"/>
    <cellStyle name="40% - Akzent1 6 2 2 2 2 4 2" xfId="37510" xr:uid="{FAFEF59E-E86B-4219-90FC-044FBF949DBA}"/>
    <cellStyle name="40% - Akzent1 6 2 2 2 2 5" xfId="18113" xr:uid="{AD8A126E-A242-4861-8E52-7490B54FB228}"/>
    <cellStyle name="40% - Akzent1 6 2 2 2 2 5 2" xfId="45440" xr:uid="{A1C70B67-D924-4F56-B45E-2ACF677066B6}"/>
    <cellStyle name="40% - Akzent1 6 2 2 2 2 6" xfId="23835" xr:uid="{CFDD7C93-BB3A-4292-A2B9-A14CAAEB709E}"/>
    <cellStyle name="40% - Akzent1 6 2 2 2 2 6 2" xfId="51098" xr:uid="{48F1DA13-4D64-4562-BBF2-0CF4AA9B3B73}"/>
    <cellStyle name="40% - Akzent1 6 2 2 2 2 7" xfId="29594" xr:uid="{9E72B2C0-01D6-410D-AC46-5C6B2C5FC3A0}"/>
    <cellStyle name="40% - Akzent1 6 2 2 2 3" xfId="3277" xr:uid="{71FEF6AD-0DB2-412E-B8E8-28E6E75FBB0F}"/>
    <cellStyle name="40% - Akzent1 6 2 2 2 3 2" xfId="7247" xr:uid="{1E409890-833E-4EC4-98F0-6695F4B00CDE}"/>
    <cellStyle name="40% - Akzent1 6 2 2 2 3 2 2" xfId="15165" xr:uid="{39684D5B-DF84-4D9E-8F8C-26FD87A7EACC}"/>
    <cellStyle name="40% - Akzent1 6 2 2 2 3 2 2 2" xfId="42500" xr:uid="{E7D6C015-1954-43B5-9EEB-FB2C6B52CA0E}"/>
    <cellStyle name="40% - Akzent1 6 2 2 2 3 2 3" xfId="34584" xr:uid="{0C99CCF1-99A5-4CDE-AD55-50E15AF2D09B}"/>
    <cellStyle name="40% - Akzent1 6 2 2 2 3 3" xfId="11207" xr:uid="{2C7B2078-5457-43EF-A067-3591A511470E}"/>
    <cellStyle name="40% - Akzent1 6 2 2 2 3 3 2" xfId="38542" xr:uid="{41CB785F-9027-4B68-93E1-E7983783021C}"/>
    <cellStyle name="40% - Akzent1 6 2 2 2 3 4" xfId="19046" xr:uid="{D314436B-0418-4085-9BEC-5C1796FADB1C}"/>
    <cellStyle name="40% - Akzent1 6 2 2 2 3 4 2" xfId="46382" xr:uid="{22BADB91-2622-4BED-A982-6F6D35F0FB61}"/>
    <cellStyle name="40% - Akzent1 6 2 2 2 3 5" xfId="24777" xr:uid="{D7859B03-3143-46CE-B6AB-50430A91B51B}"/>
    <cellStyle name="40% - Akzent1 6 2 2 2 3 5 2" xfId="52040" xr:uid="{E25339E3-8CA3-4995-B877-1B8908DBF351}"/>
    <cellStyle name="40% - Akzent1 6 2 2 2 3 6" xfId="30626" xr:uid="{C0C4CE59-ADED-45A6-A74E-A6C428898A88}"/>
    <cellStyle name="40% - Akzent1 6 2 2 2 4" xfId="5271" xr:uid="{C51295BB-FB16-4902-A903-33D8C201ACA7}"/>
    <cellStyle name="40% - Akzent1 6 2 2 2 4 2" xfId="13189" xr:uid="{2CC87BD8-6E5F-44DD-AD11-3D3F0631B23F}"/>
    <cellStyle name="40% - Akzent1 6 2 2 2 4 2 2" xfId="40524" xr:uid="{3A3F2105-D020-4AB6-AE0F-5008F3FC7AC9}"/>
    <cellStyle name="40% - Akzent1 6 2 2 2 4 3" xfId="20934" xr:uid="{A880B7C1-5E8E-4DB7-8F9A-B7CB94E521BD}"/>
    <cellStyle name="40% - Akzent1 6 2 2 2 4 3 2" xfId="48268" xr:uid="{C402F492-BE96-4615-9500-ED041A9A8ABC}"/>
    <cellStyle name="40% - Akzent1 6 2 2 2 4 4" xfId="26663" xr:uid="{E4290C09-FB3B-48C6-97E0-C18EF940678D}"/>
    <cellStyle name="40% - Akzent1 6 2 2 2 4 4 2" xfId="53926" xr:uid="{1DA6A766-1349-465A-8156-97B7D0B709EC}"/>
    <cellStyle name="40% - Akzent1 6 2 2 2 4 5" xfId="32608" xr:uid="{73F922DD-0349-4B59-B40F-23D58CA3F42E}"/>
    <cellStyle name="40% - Akzent1 6 2 2 2 5" xfId="9231" xr:uid="{F19E9ED5-8409-4949-92DA-C2B304B34A12}"/>
    <cellStyle name="40% - Akzent1 6 2 2 2 5 2" xfId="36566" xr:uid="{6A18F4AB-7A18-4708-898A-61FF0E436032}"/>
    <cellStyle name="40% - Akzent1 6 2 2 2 6" xfId="17169" xr:uid="{E4825046-1FDD-4109-B2F6-471B8841E01A}"/>
    <cellStyle name="40% - Akzent1 6 2 2 2 6 2" xfId="44496" xr:uid="{FE2C2AFA-884E-48C0-9578-4BE0A9ACF9F2}"/>
    <cellStyle name="40% - Akzent1 6 2 2 2 7" xfId="22891" xr:uid="{9BD2EA24-4070-4AD1-AAE2-5A7EAFEDBBB3}"/>
    <cellStyle name="40% - Akzent1 6 2 2 2 7 2" xfId="50154" xr:uid="{AE708A4C-AEAF-4843-9998-850FFADBE692}"/>
    <cellStyle name="40% - Akzent1 6 2 2 2 8" xfId="28650" xr:uid="{F1DAFF2B-D403-42D4-A212-C3B02F321CFE}"/>
    <cellStyle name="40% - Akzent1 6 2 2 3" xfId="844" xr:uid="{24152F2A-5F56-477B-9E0D-55FBCE9D1549}"/>
    <cellStyle name="40% - Akzent1 6 2 2 3 2" xfId="3750" xr:uid="{84EBD287-3B70-4816-AB89-13F72787E6E7}"/>
    <cellStyle name="40% - Akzent1 6 2 2 3 2 2" xfId="7720" xr:uid="{A23DEAE7-ACF9-494B-A919-34AE5314B435}"/>
    <cellStyle name="40% - Akzent1 6 2 2 3 2 2 2" xfId="15638" xr:uid="{7AF235E2-4FB3-4419-B449-690BCF3A377E}"/>
    <cellStyle name="40% - Akzent1 6 2 2 3 2 2 2 2" xfId="42973" xr:uid="{F5CD4D56-99E6-4E38-9815-551A5ECE3906}"/>
    <cellStyle name="40% - Akzent1 6 2 2 3 2 2 3" xfId="35057" xr:uid="{46D75CC3-6C66-4D0F-A42E-08330DD70724}"/>
    <cellStyle name="40% - Akzent1 6 2 2 3 2 3" xfId="11680" xr:uid="{5189D4E9-2703-46E4-8549-D76193A59982}"/>
    <cellStyle name="40% - Akzent1 6 2 2 3 2 3 2" xfId="39015" xr:uid="{03D41C85-5AD6-4F23-92BD-79FBDEA73BDA}"/>
    <cellStyle name="40% - Akzent1 6 2 2 3 2 4" xfId="19519" xr:uid="{817D95A0-ABC2-4AE9-A785-F9A926A40882}"/>
    <cellStyle name="40% - Akzent1 6 2 2 3 2 4 2" xfId="46855" xr:uid="{A8C90535-83D2-43C8-ACCB-EB501A870C96}"/>
    <cellStyle name="40% - Akzent1 6 2 2 3 2 5" xfId="25250" xr:uid="{283C1937-DB83-4357-8D08-05C5326174F1}"/>
    <cellStyle name="40% - Akzent1 6 2 2 3 2 5 2" xfId="52513" xr:uid="{A962381C-E978-4D0D-8B37-2375D2056D87}"/>
    <cellStyle name="40% - Akzent1 6 2 2 3 2 6" xfId="31099" xr:uid="{20F3C3E6-E986-4571-B86D-D3938F1243D4}"/>
    <cellStyle name="40% - Akzent1 6 2 2 3 3" xfId="5744" xr:uid="{96CB6BE8-B918-49A0-AE62-EE704FC0AE0A}"/>
    <cellStyle name="40% - Akzent1 6 2 2 3 3 2" xfId="13662" xr:uid="{0C55CF63-3CE4-4D9C-928D-0FE5C6C99C8E}"/>
    <cellStyle name="40% - Akzent1 6 2 2 3 3 2 2" xfId="40997" xr:uid="{8F3FB11B-4B32-491B-A1EC-84E42549269A}"/>
    <cellStyle name="40% - Akzent1 6 2 2 3 3 3" xfId="21407" xr:uid="{8BAB12DC-F256-4900-B3E9-F8C37C8616ED}"/>
    <cellStyle name="40% - Akzent1 6 2 2 3 3 3 2" xfId="48741" xr:uid="{A3990B50-EB45-4983-BDBA-F1246F99F15B}"/>
    <cellStyle name="40% - Akzent1 6 2 2 3 3 4" xfId="27136" xr:uid="{19DE618D-76F7-4163-9DC3-69A310ECD9D4}"/>
    <cellStyle name="40% - Akzent1 6 2 2 3 3 4 2" xfId="54399" xr:uid="{52A39126-94A0-4DF4-800D-3AB26336F50B}"/>
    <cellStyle name="40% - Akzent1 6 2 2 3 3 5" xfId="33081" xr:uid="{64BDA1CD-9178-4D54-AA7E-C19F034730CE}"/>
    <cellStyle name="40% - Akzent1 6 2 2 3 4" xfId="9704" xr:uid="{1A585695-7114-46A7-A3D4-8360733B66F0}"/>
    <cellStyle name="40% - Akzent1 6 2 2 3 4 2" xfId="37039" xr:uid="{FC6D14B3-569C-41A9-8503-8E74DE449F92}"/>
    <cellStyle name="40% - Akzent1 6 2 2 3 5" xfId="17642" xr:uid="{A601F1BB-27CD-46AB-B815-DDA2B11ED441}"/>
    <cellStyle name="40% - Akzent1 6 2 2 3 5 2" xfId="44969" xr:uid="{ED2426DE-0277-45B3-B35A-7EA15AFAB634}"/>
    <cellStyle name="40% - Akzent1 6 2 2 3 6" xfId="23364" xr:uid="{A9451810-4B79-4DA9-96DA-A0CB9F37D13F}"/>
    <cellStyle name="40% - Akzent1 6 2 2 3 6 2" xfId="50627" xr:uid="{1143FA43-E28C-4386-B4AA-918A43D18841}"/>
    <cellStyle name="40% - Akzent1 6 2 2 3 7" xfId="29123" xr:uid="{652BD446-11A6-4706-9662-325D27A50629}"/>
    <cellStyle name="40% - Akzent1 6 2 2 4" xfId="2806" xr:uid="{B70E42F6-4DB8-47E9-8A8E-A82EB5A8F507}"/>
    <cellStyle name="40% - Akzent1 6 2 2 4 2" xfId="6776" xr:uid="{AF646729-6935-41FE-9D0F-64670BB614E3}"/>
    <cellStyle name="40% - Akzent1 6 2 2 4 2 2" xfId="14694" xr:uid="{95C47F50-51E6-4C64-86BE-36DCE4B090FD}"/>
    <cellStyle name="40% - Akzent1 6 2 2 4 2 2 2" xfId="42029" xr:uid="{CD02C2D1-2E0A-4C14-9AAA-1C0BE4E38234}"/>
    <cellStyle name="40% - Akzent1 6 2 2 4 2 3" xfId="34113" xr:uid="{D4D0F48F-21F9-47B7-9EE8-8AF30AA83C8F}"/>
    <cellStyle name="40% - Akzent1 6 2 2 4 3" xfId="10736" xr:uid="{581C3F6C-8FA2-4732-9799-198056AC4A09}"/>
    <cellStyle name="40% - Akzent1 6 2 2 4 3 2" xfId="38071" xr:uid="{B496BAFF-F581-428A-AEBB-98AA74EEAAC4}"/>
    <cellStyle name="40% - Akzent1 6 2 2 4 4" xfId="18575" xr:uid="{EC64680A-AF2C-4740-A401-6C02CA75B1E2}"/>
    <cellStyle name="40% - Akzent1 6 2 2 4 4 2" xfId="45911" xr:uid="{318C77DF-0046-49DA-A3D6-2DD25AB43C48}"/>
    <cellStyle name="40% - Akzent1 6 2 2 4 5" xfId="24306" xr:uid="{6B979BA7-55A2-4549-9208-55441A3F62E1}"/>
    <cellStyle name="40% - Akzent1 6 2 2 4 5 2" xfId="51569" xr:uid="{54956218-1EBC-4182-8864-3E4AB3AA8D21}"/>
    <cellStyle name="40% - Akzent1 6 2 2 4 6" xfId="30155" xr:uid="{FB826EED-6F1E-4275-9228-BDAF0124870B}"/>
    <cellStyle name="40% - Akzent1 6 2 2 5" xfId="4800" xr:uid="{23BE88E7-0C2B-4FD8-92F3-00DDD2C1BA86}"/>
    <cellStyle name="40% - Akzent1 6 2 2 5 2" xfId="12718" xr:uid="{720D81FC-3203-47E1-B1A4-EE922FD12CE0}"/>
    <cellStyle name="40% - Akzent1 6 2 2 5 2 2" xfId="40053" xr:uid="{6DDE9EB5-4078-4BE9-8930-E0DBA325488D}"/>
    <cellStyle name="40% - Akzent1 6 2 2 5 3" xfId="20463" xr:uid="{D44BE660-5B28-4215-8A9B-A1122087E7F4}"/>
    <cellStyle name="40% - Akzent1 6 2 2 5 3 2" xfId="47797" xr:uid="{140CE9F4-5E2F-484A-9B9D-36433D00BAF8}"/>
    <cellStyle name="40% - Akzent1 6 2 2 5 4" xfId="26192" xr:uid="{0AC17500-145D-4E9B-A145-A02433E04055}"/>
    <cellStyle name="40% - Akzent1 6 2 2 5 4 2" xfId="53455" xr:uid="{BECF955F-D4A3-47C4-8DE2-94C7FDDA0A6A}"/>
    <cellStyle name="40% - Akzent1 6 2 2 5 5" xfId="32137" xr:uid="{25201367-2B3D-43C0-BEFC-D7F5DD72617D}"/>
    <cellStyle name="40% - Akzent1 6 2 2 6" xfId="8760" xr:uid="{75B28FB8-4570-43C9-A7D3-F00B24702859}"/>
    <cellStyle name="40% - Akzent1 6 2 2 6 2" xfId="36095" xr:uid="{DE0892CF-B367-405F-9073-ECFA4DD729E1}"/>
    <cellStyle name="40% - Akzent1 6 2 2 7" xfId="16698" xr:uid="{D5A80AFF-B95A-4C59-BE06-8D445DC50AED}"/>
    <cellStyle name="40% - Akzent1 6 2 2 7 2" xfId="44025" xr:uid="{8295E81F-261A-4913-8820-FDAD12739806}"/>
    <cellStyle name="40% - Akzent1 6 2 2 8" xfId="22420" xr:uid="{42947C95-80BA-4284-96D3-D381B7F1B1F3}"/>
    <cellStyle name="40% - Akzent1 6 2 2 8 2" xfId="49683" xr:uid="{260A0B41-9B96-42C2-8FB8-C3079D9A8888}"/>
    <cellStyle name="40% - Akzent1 6 2 2 9" xfId="28179" xr:uid="{93F64B95-F430-4A91-B310-B49B5ED599A6}"/>
    <cellStyle name="40% - Akzent1 6 2 3" xfId="845" xr:uid="{23894C72-6EBB-4B9B-A2A4-FF37D55578B9}"/>
    <cellStyle name="40% - Akzent1 6 2 3 2" xfId="846" xr:uid="{F8AF0517-29D4-4636-8DDF-3D3B2FFED23F}"/>
    <cellStyle name="40% - Akzent1 6 2 3 2 2" xfId="3991" xr:uid="{AE938249-1056-4446-B18E-9A9808C4767C}"/>
    <cellStyle name="40% - Akzent1 6 2 3 2 2 2" xfId="7961" xr:uid="{27CF5468-F376-4F4F-A141-F304940D73E4}"/>
    <cellStyle name="40% - Akzent1 6 2 3 2 2 2 2" xfId="15879" xr:uid="{58A2CF72-9666-4437-9C1D-9A93C342D3EA}"/>
    <cellStyle name="40% - Akzent1 6 2 3 2 2 2 2 2" xfId="43214" xr:uid="{950D191F-9EE4-4D95-8C1F-4B62E433D011}"/>
    <cellStyle name="40% - Akzent1 6 2 3 2 2 2 3" xfId="35298" xr:uid="{A63377D5-5341-415A-842D-AF06507D7F38}"/>
    <cellStyle name="40% - Akzent1 6 2 3 2 2 3" xfId="11921" xr:uid="{6BD16459-3DA9-4293-87B6-E6DA4218C59A}"/>
    <cellStyle name="40% - Akzent1 6 2 3 2 2 3 2" xfId="39256" xr:uid="{0F631219-C377-482C-B95C-2F28CAA1B088}"/>
    <cellStyle name="40% - Akzent1 6 2 3 2 2 4" xfId="19760" xr:uid="{726D6CA4-337B-4643-A9DE-6EE126AD00EF}"/>
    <cellStyle name="40% - Akzent1 6 2 3 2 2 4 2" xfId="47096" xr:uid="{108A8207-E4FE-4C5D-A00F-F4A422B54D85}"/>
    <cellStyle name="40% - Akzent1 6 2 3 2 2 5" xfId="25491" xr:uid="{75325CEC-C3ED-4428-B7E1-119AA2B30E6C}"/>
    <cellStyle name="40% - Akzent1 6 2 3 2 2 5 2" xfId="52754" xr:uid="{D910011A-06B7-4D96-8B82-5B648892D881}"/>
    <cellStyle name="40% - Akzent1 6 2 3 2 2 6" xfId="31340" xr:uid="{5BEA687F-C8D1-408B-9C9E-610C3FFC7098}"/>
    <cellStyle name="40% - Akzent1 6 2 3 2 3" xfId="5985" xr:uid="{B0922832-6BAA-441C-BD14-E6F80CD7BDBF}"/>
    <cellStyle name="40% - Akzent1 6 2 3 2 3 2" xfId="13903" xr:uid="{94F779D5-3A77-4571-B284-D6E69F5AA52F}"/>
    <cellStyle name="40% - Akzent1 6 2 3 2 3 2 2" xfId="41238" xr:uid="{4220AD0B-2947-44DF-993E-48697F00E10E}"/>
    <cellStyle name="40% - Akzent1 6 2 3 2 3 3" xfId="21648" xr:uid="{BA612352-7188-43F7-886F-FCEF0B4833B5}"/>
    <cellStyle name="40% - Akzent1 6 2 3 2 3 3 2" xfId="48982" xr:uid="{A3445C94-823B-4C87-BE73-946665A8B008}"/>
    <cellStyle name="40% - Akzent1 6 2 3 2 3 4" xfId="27377" xr:uid="{A81780CC-7A49-452A-BD37-7CDB48606DD3}"/>
    <cellStyle name="40% - Akzent1 6 2 3 2 3 4 2" xfId="54640" xr:uid="{E8FF3870-FD79-42AB-8109-1B12F08E57C0}"/>
    <cellStyle name="40% - Akzent1 6 2 3 2 3 5" xfId="33322" xr:uid="{E4B71615-6082-41AE-867A-28C840885079}"/>
    <cellStyle name="40% - Akzent1 6 2 3 2 4" xfId="9945" xr:uid="{445D5367-9593-4E83-860B-51F91D11E57B}"/>
    <cellStyle name="40% - Akzent1 6 2 3 2 4 2" xfId="37280" xr:uid="{D211160F-A478-434F-AAB7-553BE78E9648}"/>
    <cellStyle name="40% - Akzent1 6 2 3 2 5" xfId="17883" xr:uid="{5A8EC5AF-69EB-4AD4-903E-099DDE09AE42}"/>
    <cellStyle name="40% - Akzent1 6 2 3 2 5 2" xfId="45210" xr:uid="{3653F56F-B5B0-43FB-BB4A-18486C5232E5}"/>
    <cellStyle name="40% - Akzent1 6 2 3 2 6" xfId="23605" xr:uid="{AF691F5A-D8A9-4B5F-B2E8-DC4D5F43902E}"/>
    <cellStyle name="40% - Akzent1 6 2 3 2 6 2" xfId="50868" xr:uid="{B50D7B38-2E91-4490-94C2-7098F4905044}"/>
    <cellStyle name="40% - Akzent1 6 2 3 2 7" xfId="29364" xr:uid="{DAAA503F-F3B2-4606-B5CA-0298CAC17F76}"/>
    <cellStyle name="40% - Akzent1 6 2 3 3" xfId="3047" xr:uid="{A1BB5431-8F29-47AE-A7AE-4BA749784B49}"/>
    <cellStyle name="40% - Akzent1 6 2 3 3 2" xfId="7017" xr:uid="{12D6337F-869E-4961-9ED5-5B0494080421}"/>
    <cellStyle name="40% - Akzent1 6 2 3 3 2 2" xfId="14935" xr:uid="{678E73B1-5456-407E-839E-F8D12FBE614B}"/>
    <cellStyle name="40% - Akzent1 6 2 3 3 2 2 2" xfId="42270" xr:uid="{9C376BFF-8F67-443A-8F3A-9AAED20F3728}"/>
    <cellStyle name="40% - Akzent1 6 2 3 3 2 3" xfId="34354" xr:uid="{9DACD915-6B5E-4406-82DB-870DBAD7BB3A}"/>
    <cellStyle name="40% - Akzent1 6 2 3 3 3" xfId="10977" xr:uid="{AB4AD432-3E32-4926-A043-029C81459183}"/>
    <cellStyle name="40% - Akzent1 6 2 3 3 3 2" xfId="38312" xr:uid="{ECFC0808-E3EA-46D1-BD86-51422742F405}"/>
    <cellStyle name="40% - Akzent1 6 2 3 3 4" xfId="18816" xr:uid="{C54CD54F-680D-4E1D-B430-EA265A10A5A4}"/>
    <cellStyle name="40% - Akzent1 6 2 3 3 4 2" xfId="46152" xr:uid="{22978117-8DAB-4140-92A3-6CAB3B304625}"/>
    <cellStyle name="40% - Akzent1 6 2 3 3 5" xfId="24547" xr:uid="{8EA02002-37AA-4EB3-BAFE-86CD70C8054F}"/>
    <cellStyle name="40% - Akzent1 6 2 3 3 5 2" xfId="51810" xr:uid="{C291A6F9-21E3-4A44-847C-06435629387B}"/>
    <cellStyle name="40% - Akzent1 6 2 3 3 6" xfId="30396" xr:uid="{A8071D10-B84A-4927-B67E-926004F0EFE6}"/>
    <cellStyle name="40% - Akzent1 6 2 3 4" xfId="5041" xr:uid="{0497E83F-F613-4650-8D7B-A3315CF7CCF7}"/>
    <cellStyle name="40% - Akzent1 6 2 3 4 2" xfId="12959" xr:uid="{CA967191-DD66-4B92-BCC5-E67281B03BBC}"/>
    <cellStyle name="40% - Akzent1 6 2 3 4 2 2" xfId="40294" xr:uid="{1154C88C-599D-4931-AA68-0197FC5807C8}"/>
    <cellStyle name="40% - Akzent1 6 2 3 4 3" xfId="20704" xr:uid="{827F1086-9649-44D1-9F39-C98DFAF71207}"/>
    <cellStyle name="40% - Akzent1 6 2 3 4 3 2" xfId="48038" xr:uid="{82F3D104-4CC9-40A5-A269-E9E467EDA37E}"/>
    <cellStyle name="40% - Akzent1 6 2 3 4 4" xfId="26433" xr:uid="{7AD95650-61D6-4AC0-BF01-E6F6ED3C149A}"/>
    <cellStyle name="40% - Akzent1 6 2 3 4 4 2" xfId="53696" xr:uid="{7A23635A-EBC0-4D68-B1CB-267D933244E4}"/>
    <cellStyle name="40% - Akzent1 6 2 3 4 5" xfId="32378" xr:uid="{A35E8CE4-C3C4-4782-88AA-3542058C7EDC}"/>
    <cellStyle name="40% - Akzent1 6 2 3 5" xfId="9001" xr:uid="{98596E80-0527-4564-A96F-8573162654CF}"/>
    <cellStyle name="40% - Akzent1 6 2 3 5 2" xfId="36336" xr:uid="{AEE0969A-CF37-4702-B7AB-958586E2529F}"/>
    <cellStyle name="40% - Akzent1 6 2 3 6" xfId="16939" xr:uid="{50819833-A732-4BD8-9EF9-E836C1BC13F0}"/>
    <cellStyle name="40% - Akzent1 6 2 3 6 2" xfId="44266" xr:uid="{A3861ECE-0B93-4F88-9465-FC62B1F827F4}"/>
    <cellStyle name="40% - Akzent1 6 2 3 7" xfId="22661" xr:uid="{933102E3-8B2C-4A84-8657-6E5B53D238EF}"/>
    <cellStyle name="40% - Akzent1 6 2 3 7 2" xfId="49924" xr:uid="{71D469E8-878F-4B5A-882C-54BC36E46863}"/>
    <cellStyle name="40% - Akzent1 6 2 3 8" xfId="28420" xr:uid="{6F07C34C-D2C1-4437-801A-8948F4278734}"/>
    <cellStyle name="40% - Akzent1 6 2 4" xfId="847" xr:uid="{D2799602-5459-42E5-A9DC-5B69A9EBF42E}"/>
    <cellStyle name="40% - Akzent1 6 2 4 2" xfId="3520" xr:uid="{82166647-FC03-4420-BDF7-F91C8A383424}"/>
    <cellStyle name="40% - Akzent1 6 2 4 2 2" xfId="7490" xr:uid="{01FEDC5C-4177-46FA-B518-53EC1ED30D1C}"/>
    <cellStyle name="40% - Akzent1 6 2 4 2 2 2" xfId="15408" xr:uid="{0A20A29D-03AB-4AE2-B362-2B1A8581FCDA}"/>
    <cellStyle name="40% - Akzent1 6 2 4 2 2 2 2" xfId="42743" xr:uid="{E41C637E-A027-480A-ABBF-CF8F124E5344}"/>
    <cellStyle name="40% - Akzent1 6 2 4 2 2 3" xfId="34827" xr:uid="{27338428-9AAE-4451-B8EA-EAD6A1A7049E}"/>
    <cellStyle name="40% - Akzent1 6 2 4 2 3" xfId="11450" xr:uid="{2BA190CF-72A4-4245-94F4-CEE909732481}"/>
    <cellStyle name="40% - Akzent1 6 2 4 2 3 2" xfId="38785" xr:uid="{078227B6-61A8-4CC2-B3B1-EE25D4C7D51D}"/>
    <cellStyle name="40% - Akzent1 6 2 4 2 4" xfId="19289" xr:uid="{0B4CD715-46A6-4A18-94FB-23F26CFAD824}"/>
    <cellStyle name="40% - Akzent1 6 2 4 2 4 2" xfId="46625" xr:uid="{FC1900C1-18A2-459C-B643-FD19C3CF6A9B}"/>
    <cellStyle name="40% - Akzent1 6 2 4 2 5" xfId="25020" xr:uid="{D103CC63-3AEC-41C0-B631-6CAC3538862C}"/>
    <cellStyle name="40% - Akzent1 6 2 4 2 5 2" xfId="52283" xr:uid="{270B8234-08E7-4981-BF8B-DE98031CFEA8}"/>
    <cellStyle name="40% - Akzent1 6 2 4 2 6" xfId="30869" xr:uid="{3266115E-22DA-4B88-9ECD-F932CCDA50B0}"/>
    <cellStyle name="40% - Akzent1 6 2 4 3" xfId="5514" xr:uid="{DB46AB67-FC0A-49F6-8B84-7F59FF9F0E00}"/>
    <cellStyle name="40% - Akzent1 6 2 4 3 2" xfId="13432" xr:uid="{D217B586-B10F-45FF-AB74-44A77264A0FF}"/>
    <cellStyle name="40% - Akzent1 6 2 4 3 2 2" xfId="40767" xr:uid="{720A1080-487B-4D5C-935D-38F7947BC625}"/>
    <cellStyle name="40% - Akzent1 6 2 4 3 3" xfId="21177" xr:uid="{84A54691-7AD5-4C12-B8F2-6B516D67508A}"/>
    <cellStyle name="40% - Akzent1 6 2 4 3 3 2" xfId="48511" xr:uid="{037105E3-112E-4253-9BA3-1FFD4ED51CF0}"/>
    <cellStyle name="40% - Akzent1 6 2 4 3 4" xfId="26906" xr:uid="{751ECE85-1130-4E40-BB71-FE4DA9E75A59}"/>
    <cellStyle name="40% - Akzent1 6 2 4 3 4 2" xfId="54169" xr:uid="{C6C8A9EF-FBD3-4CB8-BE04-21DA0C847F1D}"/>
    <cellStyle name="40% - Akzent1 6 2 4 3 5" xfId="32851" xr:uid="{6D2E4642-3677-4F49-AB1C-D2F85C5AA198}"/>
    <cellStyle name="40% - Akzent1 6 2 4 4" xfId="9474" xr:uid="{7C500AD4-100A-4DAA-98AC-DBE74CA62D04}"/>
    <cellStyle name="40% - Akzent1 6 2 4 4 2" xfId="36809" xr:uid="{E905D13A-0E9D-485E-AACA-DE2DE0D54E97}"/>
    <cellStyle name="40% - Akzent1 6 2 4 5" xfId="17412" xr:uid="{10CEBBAC-EC2E-4A21-8B59-8B2F479019BB}"/>
    <cellStyle name="40% - Akzent1 6 2 4 5 2" xfId="44739" xr:uid="{431DA209-D8D0-4093-826D-5B01A2B7B551}"/>
    <cellStyle name="40% - Akzent1 6 2 4 6" xfId="23134" xr:uid="{D3F82B84-A6F0-4F18-9687-F52B61CB8CB3}"/>
    <cellStyle name="40% - Akzent1 6 2 4 6 2" xfId="50397" xr:uid="{A2041D8D-1F1A-4423-BDCE-0E810C9E0E68}"/>
    <cellStyle name="40% - Akzent1 6 2 4 7" xfId="28893" xr:uid="{052110B1-83E0-4A04-BF5D-8DF9CFA53A4A}"/>
    <cellStyle name="40% - Akzent1 6 2 5" xfId="2575" xr:uid="{7BE41303-A2CC-4CE2-9C44-E2F98BD8C88F}"/>
    <cellStyle name="40% - Akzent1 6 2 5 2" xfId="6546" xr:uid="{7F85E6FD-A9A8-4F65-A51C-20B2743AD07B}"/>
    <cellStyle name="40% - Akzent1 6 2 5 2 2" xfId="14464" xr:uid="{AFA8419B-138A-4B68-8684-81FFE6324133}"/>
    <cellStyle name="40% - Akzent1 6 2 5 2 2 2" xfId="41799" xr:uid="{A3065434-A58E-42D4-A53B-042E7DAEC468}"/>
    <cellStyle name="40% - Akzent1 6 2 5 2 3" xfId="33883" xr:uid="{B4FDAF41-311E-49FD-B91B-A3D0A5879BCC}"/>
    <cellStyle name="40% - Akzent1 6 2 5 3" xfId="10506" xr:uid="{E1A726A6-3675-47D7-B13E-8EB8E4DC01D5}"/>
    <cellStyle name="40% - Akzent1 6 2 5 3 2" xfId="37841" xr:uid="{C2BBC2DF-51B3-46B0-A399-C1DE59F87896}"/>
    <cellStyle name="40% - Akzent1 6 2 5 4" xfId="18346" xr:uid="{C76457DE-5F33-4B7D-A3E3-A521BA45B8C7}"/>
    <cellStyle name="40% - Akzent1 6 2 5 4 2" xfId="45682" xr:uid="{F2EB7B1F-4B48-4814-A0DC-7C669C7C29BA}"/>
    <cellStyle name="40% - Akzent1 6 2 5 5" xfId="24077" xr:uid="{DEF2A6D5-997E-4736-A8A5-D4793A9210B8}"/>
    <cellStyle name="40% - Akzent1 6 2 5 5 2" xfId="51340" xr:uid="{FA11C822-5BF2-4B4D-8782-9E7E71CEBA8A}"/>
    <cellStyle name="40% - Akzent1 6 2 5 6" xfId="29925" xr:uid="{A59B8728-82B9-4AD9-923F-996B574C1876}"/>
    <cellStyle name="40% - Akzent1 6 2 6" xfId="4570" xr:uid="{9BDABE71-693D-4550-B6B6-3524E7BF9AF7}"/>
    <cellStyle name="40% - Akzent1 6 2 6 2" xfId="12488" xr:uid="{2A8DF99F-5E40-475C-A38B-63DA927AD347}"/>
    <cellStyle name="40% - Akzent1 6 2 6 2 2" xfId="39823" xr:uid="{74C4421C-8559-434A-81AE-2E6C74ED164A}"/>
    <cellStyle name="40% - Akzent1 6 2 6 3" xfId="20234" xr:uid="{7F65C220-678F-45C1-B179-7284E8505E83}"/>
    <cellStyle name="40% - Akzent1 6 2 6 3 2" xfId="47568" xr:uid="{542B2743-28B0-4E6E-90EE-40116BD32257}"/>
    <cellStyle name="40% - Akzent1 6 2 6 4" xfId="25963" xr:uid="{A7175875-3DFF-4856-B8F8-C8AF823A0808}"/>
    <cellStyle name="40% - Akzent1 6 2 6 4 2" xfId="53226" xr:uid="{A2BB8A79-6503-4570-AF20-B5F292CD457C}"/>
    <cellStyle name="40% - Akzent1 6 2 6 5" xfId="31907" xr:uid="{7E86A236-D2BC-4048-8D25-50988ECAD260}"/>
    <cellStyle name="40% - Akzent1 6 2 7" xfId="8529" xr:uid="{CC21AA13-DC2B-4BD2-80DF-C080E2D7A2F8}"/>
    <cellStyle name="40% - Akzent1 6 2 7 2" xfId="35865" xr:uid="{33252871-33E8-47E5-886C-731703303D68}"/>
    <cellStyle name="40% - Akzent1 6 2 8" xfId="16466" xr:uid="{5FB2E407-7DCE-4F11-83EE-F16790336DF9}"/>
    <cellStyle name="40% - Akzent1 6 2 8 2" xfId="43796" xr:uid="{035C673E-ED95-41BF-B524-FB9E8123ADE5}"/>
    <cellStyle name="40% - Akzent1 6 2 9" xfId="22190" xr:uid="{9BC782B8-0F38-4C37-8401-78F4BFF20AA5}"/>
    <cellStyle name="40% - Akzent1 6 2 9 2" xfId="49454" xr:uid="{1524B1BB-D768-403C-824F-99BE16951A82}"/>
    <cellStyle name="40% - Akzent1 6 3" xfId="848" xr:uid="{E7B66A5F-7269-46FD-9462-F928625E003F}"/>
    <cellStyle name="40% - Akzent1 6 3 2" xfId="849" xr:uid="{29177C04-6532-4804-A7DE-6B038758D3BB}"/>
    <cellStyle name="40% - Akzent1 6 3 2 2" xfId="850" xr:uid="{4485EA89-6A66-4D2F-9049-6A1B5E8AA592}"/>
    <cellStyle name="40% - Akzent1 6 3 2 2 2" xfId="4084" xr:uid="{38F3A03E-20CA-4489-B084-9861E9EFC69F}"/>
    <cellStyle name="40% - Akzent1 6 3 2 2 2 2" xfId="8054" xr:uid="{7F2FDA56-CE8D-4ED8-A81C-7D8B40692CD3}"/>
    <cellStyle name="40% - Akzent1 6 3 2 2 2 2 2" xfId="15972" xr:uid="{1122E1BA-B138-45CA-B744-B9B1BB70C706}"/>
    <cellStyle name="40% - Akzent1 6 3 2 2 2 2 2 2" xfId="43307" xr:uid="{8144938E-A739-4EC2-8168-51C3EE589368}"/>
    <cellStyle name="40% - Akzent1 6 3 2 2 2 2 3" xfId="35391" xr:uid="{BC6BED6B-E014-411D-905F-238D10FD0DEB}"/>
    <cellStyle name="40% - Akzent1 6 3 2 2 2 3" xfId="12014" xr:uid="{76E9879C-B529-4C59-8D43-CAD844A3E2C6}"/>
    <cellStyle name="40% - Akzent1 6 3 2 2 2 3 2" xfId="39349" xr:uid="{EEA82664-E070-42E3-904B-4AE6167D94D7}"/>
    <cellStyle name="40% - Akzent1 6 3 2 2 2 4" xfId="19853" xr:uid="{24B70B3C-C930-42CE-A103-B9AB3F28553F}"/>
    <cellStyle name="40% - Akzent1 6 3 2 2 2 4 2" xfId="47189" xr:uid="{76C90846-CF1F-4573-B7EA-3BD1176261BC}"/>
    <cellStyle name="40% - Akzent1 6 3 2 2 2 5" xfId="25584" xr:uid="{C135EF9D-61E1-4D57-9C35-00F3D6602292}"/>
    <cellStyle name="40% - Akzent1 6 3 2 2 2 5 2" xfId="52847" xr:uid="{6E023846-03F4-48A4-89F1-A1BF8376C434}"/>
    <cellStyle name="40% - Akzent1 6 3 2 2 2 6" xfId="31433" xr:uid="{DAC56D48-3554-483C-A05C-113B8CD157F7}"/>
    <cellStyle name="40% - Akzent1 6 3 2 2 3" xfId="6078" xr:uid="{2D791429-A2CC-44C6-ADA0-BF6618266CEB}"/>
    <cellStyle name="40% - Akzent1 6 3 2 2 3 2" xfId="13996" xr:uid="{20EF0A14-E0D7-4619-8302-1DD3E464E72E}"/>
    <cellStyle name="40% - Akzent1 6 3 2 2 3 2 2" xfId="41331" xr:uid="{B96945E4-1FED-4669-BDDA-99A4C0410C31}"/>
    <cellStyle name="40% - Akzent1 6 3 2 2 3 3" xfId="21741" xr:uid="{57B3C420-FCEF-4212-871D-ABD3DB4BC21D}"/>
    <cellStyle name="40% - Akzent1 6 3 2 2 3 3 2" xfId="49075" xr:uid="{6EADC6FF-7D66-45A6-B7A5-E54875B1D431}"/>
    <cellStyle name="40% - Akzent1 6 3 2 2 3 4" xfId="27470" xr:uid="{55431AC6-268C-437C-91B3-CF30B31BB6A5}"/>
    <cellStyle name="40% - Akzent1 6 3 2 2 3 4 2" xfId="54733" xr:uid="{D1817AB6-D846-4AF0-9E47-DB2098785408}"/>
    <cellStyle name="40% - Akzent1 6 3 2 2 3 5" xfId="33415" xr:uid="{E122E8BA-FCEA-45D7-989C-44ACEB660FF5}"/>
    <cellStyle name="40% - Akzent1 6 3 2 2 4" xfId="10038" xr:uid="{90BD28F9-7388-4847-92E3-774A8AD73AF8}"/>
    <cellStyle name="40% - Akzent1 6 3 2 2 4 2" xfId="37373" xr:uid="{706186EA-1B78-4024-B2B3-9CE33C8FE319}"/>
    <cellStyle name="40% - Akzent1 6 3 2 2 5" xfId="17976" xr:uid="{2842F7E0-5F2C-469C-BABE-71862B1D3344}"/>
    <cellStyle name="40% - Akzent1 6 3 2 2 5 2" xfId="45303" xr:uid="{FB90489E-43D3-4C8D-AA5E-E6A626B05A90}"/>
    <cellStyle name="40% - Akzent1 6 3 2 2 6" xfId="23698" xr:uid="{FF6BC053-A1EB-4BBB-AD79-8085128E6C81}"/>
    <cellStyle name="40% - Akzent1 6 3 2 2 6 2" xfId="50961" xr:uid="{8506DE4F-01BC-46F6-9F0F-DF2BA192BE8B}"/>
    <cellStyle name="40% - Akzent1 6 3 2 2 7" xfId="29457" xr:uid="{BEA74922-8592-4B69-B03A-028CD32FB26A}"/>
    <cellStyle name="40% - Akzent1 6 3 2 3" xfId="3140" xr:uid="{FD42D021-AAB5-4FE4-BBF9-7BCA0AE9B08B}"/>
    <cellStyle name="40% - Akzent1 6 3 2 3 2" xfId="7110" xr:uid="{3E7EF392-3073-4F07-9D32-39E33760C482}"/>
    <cellStyle name="40% - Akzent1 6 3 2 3 2 2" xfId="15028" xr:uid="{9962A764-AD61-4C7A-960C-9225CD35572E}"/>
    <cellStyle name="40% - Akzent1 6 3 2 3 2 2 2" xfId="42363" xr:uid="{4C94362D-EC92-4DA6-8179-1D2D4AF6CCAB}"/>
    <cellStyle name="40% - Akzent1 6 3 2 3 2 3" xfId="34447" xr:uid="{8BD672B0-4834-45D4-A66D-03867F22F62A}"/>
    <cellStyle name="40% - Akzent1 6 3 2 3 3" xfId="11070" xr:uid="{7F61B405-6FE6-4971-A194-1238C3728538}"/>
    <cellStyle name="40% - Akzent1 6 3 2 3 3 2" xfId="38405" xr:uid="{05730882-3695-4A0A-823B-E312A47BA6AD}"/>
    <cellStyle name="40% - Akzent1 6 3 2 3 4" xfId="18909" xr:uid="{60F9BEF2-0206-4B1F-8E95-96644387B573}"/>
    <cellStyle name="40% - Akzent1 6 3 2 3 4 2" xfId="46245" xr:uid="{E6A027D4-C9AB-4AA8-91D9-4E41F72ABD62}"/>
    <cellStyle name="40% - Akzent1 6 3 2 3 5" xfId="24640" xr:uid="{FAC5A200-7AA1-4F18-A831-0208B32ACC8C}"/>
    <cellStyle name="40% - Akzent1 6 3 2 3 5 2" xfId="51903" xr:uid="{766A366F-3547-46EB-BEB4-C2C84CF3703B}"/>
    <cellStyle name="40% - Akzent1 6 3 2 3 6" xfId="30489" xr:uid="{19B8740C-0218-462F-B77E-60DF806E956E}"/>
    <cellStyle name="40% - Akzent1 6 3 2 4" xfId="5134" xr:uid="{6A5CF44B-168B-427F-8559-349ADE42D0A6}"/>
    <cellStyle name="40% - Akzent1 6 3 2 4 2" xfId="13052" xr:uid="{A8C7019A-90B6-416A-A62C-0DDCC96DEE5C}"/>
    <cellStyle name="40% - Akzent1 6 3 2 4 2 2" xfId="40387" xr:uid="{9C45EDC7-5997-4B89-B19D-0BB76457840A}"/>
    <cellStyle name="40% - Akzent1 6 3 2 4 3" xfId="20797" xr:uid="{59CC4ACE-FD28-4144-B034-85C9C5E9788D}"/>
    <cellStyle name="40% - Akzent1 6 3 2 4 3 2" xfId="48131" xr:uid="{BB62D879-D9F6-46E3-93FB-AD6D2FB2367B}"/>
    <cellStyle name="40% - Akzent1 6 3 2 4 4" xfId="26526" xr:uid="{33A93B48-3D21-4573-9160-ABF93B2F4BA5}"/>
    <cellStyle name="40% - Akzent1 6 3 2 4 4 2" xfId="53789" xr:uid="{62431C96-0A0E-4E07-A58B-D8739678A8E9}"/>
    <cellStyle name="40% - Akzent1 6 3 2 4 5" xfId="32471" xr:uid="{8F2A4DDF-D61C-4279-9328-D6FE862D4127}"/>
    <cellStyle name="40% - Akzent1 6 3 2 5" xfId="9094" xr:uid="{F7A76DB6-3187-46A2-8235-B6B8DAB7504A}"/>
    <cellStyle name="40% - Akzent1 6 3 2 5 2" xfId="36429" xr:uid="{2D29DA38-4FEF-4234-A32B-DC844F5AA0F4}"/>
    <cellStyle name="40% - Akzent1 6 3 2 6" xfId="17032" xr:uid="{3F7F4866-89D7-4C0A-A921-95F187488588}"/>
    <cellStyle name="40% - Akzent1 6 3 2 6 2" xfId="44359" xr:uid="{B6AA03C3-CD10-4B30-9844-1C3FD7C1367F}"/>
    <cellStyle name="40% - Akzent1 6 3 2 7" xfId="22754" xr:uid="{C22ED718-435A-4E89-9DC6-A5F906E1DB4F}"/>
    <cellStyle name="40% - Akzent1 6 3 2 7 2" xfId="50017" xr:uid="{AE9BA37B-A4B8-4D80-B432-8DCAC662E3FB}"/>
    <cellStyle name="40% - Akzent1 6 3 2 8" xfId="28513" xr:uid="{933B047B-3DD2-4AD7-A951-408F18FB0EF2}"/>
    <cellStyle name="40% - Akzent1 6 3 3" xfId="851" xr:uid="{8EBEC8CE-D9C4-477B-AB31-DC8D12C7EBE8}"/>
    <cellStyle name="40% - Akzent1 6 3 3 2" xfId="3613" xr:uid="{B7ED553C-8BEB-4E1A-B47A-CA14ACCD9E9F}"/>
    <cellStyle name="40% - Akzent1 6 3 3 2 2" xfId="7583" xr:uid="{B8BFBB98-0F9F-4409-9487-A1AC191B155C}"/>
    <cellStyle name="40% - Akzent1 6 3 3 2 2 2" xfId="15501" xr:uid="{6C9A4058-762C-45A1-ABA9-2F5963B0A5BA}"/>
    <cellStyle name="40% - Akzent1 6 3 3 2 2 2 2" xfId="42836" xr:uid="{F15EDCDB-5A21-4206-B54E-CD8AE95A7653}"/>
    <cellStyle name="40% - Akzent1 6 3 3 2 2 3" xfId="34920" xr:uid="{99A2982D-0429-4CC1-966B-961DDDD34973}"/>
    <cellStyle name="40% - Akzent1 6 3 3 2 3" xfId="11543" xr:uid="{14325F9B-6FA1-47DB-A2D5-2E01D9DB7DB6}"/>
    <cellStyle name="40% - Akzent1 6 3 3 2 3 2" xfId="38878" xr:uid="{8741CEBA-2B0A-492E-9F1B-EC2B48FB87EF}"/>
    <cellStyle name="40% - Akzent1 6 3 3 2 4" xfId="19382" xr:uid="{3F37CF97-CA43-4115-AFA5-A3A422B20FB2}"/>
    <cellStyle name="40% - Akzent1 6 3 3 2 4 2" xfId="46718" xr:uid="{A75098D9-77B8-4299-BC26-D0A793392F48}"/>
    <cellStyle name="40% - Akzent1 6 3 3 2 5" xfId="25113" xr:uid="{96AB3749-04DE-46F1-B06B-7375C677D7D2}"/>
    <cellStyle name="40% - Akzent1 6 3 3 2 5 2" xfId="52376" xr:uid="{A0B98F9E-DE68-4460-9234-A721B731C7B9}"/>
    <cellStyle name="40% - Akzent1 6 3 3 2 6" xfId="30962" xr:uid="{CFD1054D-2702-42FE-B2B4-FAE9AF1AFD90}"/>
    <cellStyle name="40% - Akzent1 6 3 3 3" xfId="5607" xr:uid="{94D225DA-4242-44AF-93D5-5BF4480A7DEA}"/>
    <cellStyle name="40% - Akzent1 6 3 3 3 2" xfId="13525" xr:uid="{79958569-FE4A-457C-BEEA-23E2697E700C}"/>
    <cellStyle name="40% - Akzent1 6 3 3 3 2 2" xfId="40860" xr:uid="{145B9717-7CB2-4939-A10F-53E91A0BAEC4}"/>
    <cellStyle name="40% - Akzent1 6 3 3 3 3" xfId="21270" xr:uid="{1D71D56B-6AEE-4511-9810-40CA02A62BEB}"/>
    <cellStyle name="40% - Akzent1 6 3 3 3 3 2" xfId="48604" xr:uid="{31B79E36-D51F-402B-B1C8-525EA89061ED}"/>
    <cellStyle name="40% - Akzent1 6 3 3 3 4" xfId="26999" xr:uid="{C337D513-0ACA-4420-BA56-78C9E190631E}"/>
    <cellStyle name="40% - Akzent1 6 3 3 3 4 2" xfId="54262" xr:uid="{FB8F6A19-1667-478D-A9E9-982F304B4E19}"/>
    <cellStyle name="40% - Akzent1 6 3 3 3 5" xfId="32944" xr:uid="{B92803FC-1300-4CD9-A73E-D89CF0C94658}"/>
    <cellStyle name="40% - Akzent1 6 3 3 4" xfId="9567" xr:uid="{70C12EC1-DDD4-4B7C-A558-286F8F8443F1}"/>
    <cellStyle name="40% - Akzent1 6 3 3 4 2" xfId="36902" xr:uid="{DA7A75AD-2587-40A9-8E45-E0B67C3B00B8}"/>
    <cellStyle name="40% - Akzent1 6 3 3 5" xfId="17505" xr:uid="{9A87E0BA-A5BB-45BE-8AAE-1D2E46048907}"/>
    <cellStyle name="40% - Akzent1 6 3 3 5 2" xfId="44832" xr:uid="{AF6941F7-6C4D-4049-B491-E5E30D8ECC67}"/>
    <cellStyle name="40% - Akzent1 6 3 3 6" xfId="23227" xr:uid="{D9B70A00-08AC-4116-BED0-BBF244269CE1}"/>
    <cellStyle name="40% - Akzent1 6 3 3 6 2" xfId="50490" xr:uid="{9ADFE5D9-F00D-4582-835D-33DEA72BB803}"/>
    <cellStyle name="40% - Akzent1 6 3 3 7" xfId="28986" xr:uid="{793E7A11-20A3-476F-8A88-DC3D23BE7A88}"/>
    <cellStyle name="40% - Akzent1 6 3 4" xfId="2669" xr:uid="{7D3B13A8-FEB2-4FDE-B021-B49B86880EA3}"/>
    <cellStyle name="40% - Akzent1 6 3 4 2" xfId="6639" xr:uid="{B17A952C-FC12-4AB8-B962-0F4D93444EF3}"/>
    <cellStyle name="40% - Akzent1 6 3 4 2 2" xfId="14557" xr:uid="{DC6FDC00-427C-4716-9A16-1E03F89144FA}"/>
    <cellStyle name="40% - Akzent1 6 3 4 2 2 2" xfId="41892" xr:uid="{EA9704B2-D647-4AAF-9D7B-E6999EAFA9DD}"/>
    <cellStyle name="40% - Akzent1 6 3 4 2 3" xfId="33976" xr:uid="{EBCFF8EB-E0C0-4B5E-872C-D7D32D34B3F1}"/>
    <cellStyle name="40% - Akzent1 6 3 4 3" xfId="10599" xr:uid="{2BFDA0CF-C68F-4AD5-8AAC-0619887B4FF8}"/>
    <cellStyle name="40% - Akzent1 6 3 4 3 2" xfId="37934" xr:uid="{36F3025A-84F6-4C7C-B981-0678B68AFB38}"/>
    <cellStyle name="40% - Akzent1 6 3 4 4" xfId="18438" xr:uid="{C27E42C2-EFC4-4351-9193-C91C514CE014}"/>
    <cellStyle name="40% - Akzent1 6 3 4 4 2" xfId="45774" xr:uid="{EBB65986-B049-4F0C-BA98-011A4385C1CF}"/>
    <cellStyle name="40% - Akzent1 6 3 4 5" xfId="24169" xr:uid="{9F996D2B-1C9A-4A1F-9C9A-B3488C5F0C61}"/>
    <cellStyle name="40% - Akzent1 6 3 4 5 2" xfId="51432" xr:uid="{CDB7A591-0E73-4F6B-8266-7E39BEB7180C}"/>
    <cellStyle name="40% - Akzent1 6 3 4 6" xfId="30018" xr:uid="{6C5274F8-769A-4CB8-96B0-0FFCBE6602A1}"/>
    <cellStyle name="40% - Akzent1 6 3 5" xfId="4663" xr:uid="{A2914AC9-54C8-4EAE-BD83-4097CC9045BD}"/>
    <cellStyle name="40% - Akzent1 6 3 5 2" xfId="12581" xr:uid="{EDFE8323-0C73-4C53-BA2D-A8F571E7BDEF}"/>
    <cellStyle name="40% - Akzent1 6 3 5 2 2" xfId="39916" xr:uid="{B9EA0DD2-1085-4122-AA26-FED491EB3512}"/>
    <cellStyle name="40% - Akzent1 6 3 5 3" xfId="20326" xr:uid="{0E208FA6-E9B9-4510-AF09-478D30A864BF}"/>
    <cellStyle name="40% - Akzent1 6 3 5 3 2" xfId="47660" xr:uid="{AB0D14B8-91E6-49BB-89D3-3904002A32C0}"/>
    <cellStyle name="40% - Akzent1 6 3 5 4" xfId="26055" xr:uid="{9C0A67B5-B3ED-4556-A7AC-DDE645A8F034}"/>
    <cellStyle name="40% - Akzent1 6 3 5 4 2" xfId="53318" xr:uid="{D64A555D-406A-43E9-A2B0-135D9FF7EF04}"/>
    <cellStyle name="40% - Akzent1 6 3 5 5" xfId="32000" xr:uid="{6A59EAE9-E148-4DA7-A056-056220E09A3F}"/>
    <cellStyle name="40% - Akzent1 6 3 6" xfId="8623" xr:uid="{4EE6B811-EA5F-4163-91BE-C8716074BE93}"/>
    <cellStyle name="40% - Akzent1 6 3 6 2" xfId="35958" xr:uid="{AA97D41C-C6FA-4C79-BB99-53F82F580DC6}"/>
    <cellStyle name="40% - Akzent1 6 3 7" xfId="16561" xr:uid="{A745BA51-C534-4A0D-9712-F946D1EAEE63}"/>
    <cellStyle name="40% - Akzent1 6 3 7 2" xfId="43888" xr:uid="{3E11DF3F-1385-418C-8290-0D093CBB7E3B}"/>
    <cellStyle name="40% - Akzent1 6 3 8" xfId="22283" xr:uid="{AF694F52-E6AD-4ED3-87F8-6C951E8F5753}"/>
    <cellStyle name="40% - Akzent1 6 3 8 2" xfId="49546" xr:uid="{0A7FF9C5-2EC2-438A-962C-546695F2F0A0}"/>
    <cellStyle name="40% - Akzent1 6 3 9" xfId="28042" xr:uid="{AB9CCB92-5166-4AF7-B311-D6B9B71900FE}"/>
    <cellStyle name="40% - Akzent1 6 4" xfId="852" xr:uid="{A786F9B8-B84C-4D45-93AE-C2B5AF511E21}"/>
    <cellStyle name="40% - Akzent1 6 4 2" xfId="853" xr:uid="{A057F294-D96B-4A53-9DCA-B60DCA2C5C6C}"/>
    <cellStyle name="40% - Akzent1 6 4 2 2" xfId="3854" xr:uid="{FF4D98B4-051F-4A8E-8579-C943CEE289D8}"/>
    <cellStyle name="40% - Akzent1 6 4 2 2 2" xfId="7824" xr:uid="{C49D87D2-A7E3-4A3A-BD00-09C36D1FF988}"/>
    <cellStyle name="40% - Akzent1 6 4 2 2 2 2" xfId="15742" xr:uid="{1F46CD00-AE9D-4DDF-AAAE-4181EA6F6AF9}"/>
    <cellStyle name="40% - Akzent1 6 4 2 2 2 2 2" xfId="43077" xr:uid="{64CEF0BF-D2E6-429B-9CF6-952F0F631C15}"/>
    <cellStyle name="40% - Akzent1 6 4 2 2 2 3" xfId="35161" xr:uid="{266D706E-3F3C-445B-8C35-67F7B25E98B4}"/>
    <cellStyle name="40% - Akzent1 6 4 2 2 3" xfId="11784" xr:uid="{2B70A571-7260-44C1-A084-CD54562852F1}"/>
    <cellStyle name="40% - Akzent1 6 4 2 2 3 2" xfId="39119" xr:uid="{CCB46334-6D94-46F0-BD89-6C9A5A24DA94}"/>
    <cellStyle name="40% - Akzent1 6 4 2 2 4" xfId="19623" xr:uid="{6365BF54-8148-4BC0-B290-C34A5DFB2D4F}"/>
    <cellStyle name="40% - Akzent1 6 4 2 2 4 2" xfId="46959" xr:uid="{375DE107-7606-42C4-B1C8-99D24C58D3DB}"/>
    <cellStyle name="40% - Akzent1 6 4 2 2 5" xfId="25354" xr:uid="{E1B4D516-3304-4E92-90B0-B262FDC17310}"/>
    <cellStyle name="40% - Akzent1 6 4 2 2 5 2" xfId="52617" xr:uid="{17837461-A726-476F-9C80-AE4504795834}"/>
    <cellStyle name="40% - Akzent1 6 4 2 2 6" xfId="31203" xr:uid="{20DFC46F-2BA1-411F-B8E9-365B167AE97A}"/>
    <cellStyle name="40% - Akzent1 6 4 2 3" xfId="5848" xr:uid="{D0F1B688-4A77-44F6-AEB7-AFC14FD859CD}"/>
    <cellStyle name="40% - Akzent1 6 4 2 3 2" xfId="13766" xr:uid="{E35DF73D-651D-4FD5-BBFC-C1447D33893A}"/>
    <cellStyle name="40% - Akzent1 6 4 2 3 2 2" xfId="41101" xr:uid="{86FCE610-963E-42A3-B120-69D647B7BE27}"/>
    <cellStyle name="40% - Akzent1 6 4 2 3 3" xfId="21511" xr:uid="{C11C03FC-FF32-409D-AECF-4E7D8C096980}"/>
    <cellStyle name="40% - Akzent1 6 4 2 3 3 2" xfId="48845" xr:uid="{AFAE6FCA-3583-4662-9B51-70DECDAF2E1E}"/>
    <cellStyle name="40% - Akzent1 6 4 2 3 4" xfId="27240" xr:uid="{E07704E0-0E11-418C-9B6B-8B4ADBB69072}"/>
    <cellStyle name="40% - Akzent1 6 4 2 3 4 2" xfId="54503" xr:uid="{727F7F9D-2B1F-4E13-A762-E3C9CF5B9014}"/>
    <cellStyle name="40% - Akzent1 6 4 2 3 5" xfId="33185" xr:uid="{3F18891C-DAB6-4BE9-B34B-C7C48129C1B7}"/>
    <cellStyle name="40% - Akzent1 6 4 2 4" xfId="9808" xr:uid="{10EC853A-8597-4742-A338-659839EFBF8A}"/>
    <cellStyle name="40% - Akzent1 6 4 2 4 2" xfId="37143" xr:uid="{7630C21B-0D6B-474E-8A2F-ADFA49C276D8}"/>
    <cellStyle name="40% - Akzent1 6 4 2 5" xfId="17746" xr:uid="{82A1D3C4-FB03-4DDF-B8FA-C0665BCB17C2}"/>
    <cellStyle name="40% - Akzent1 6 4 2 5 2" xfId="45073" xr:uid="{656DFB52-D0F5-4C45-91DB-F7A695C829A5}"/>
    <cellStyle name="40% - Akzent1 6 4 2 6" xfId="23468" xr:uid="{44666788-417F-40A8-9F45-FA6D6BF6B22E}"/>
    <cellStyle name="40% - Akzent1 6 4 2 6 2" xfId="50731" xr:uid="{954F86F5-2A4D-49A0-B291-B6AEEF8FDFD1}"/>
    <cellStyle name="40% - Akzent1 6 4 2 7" xfId="29227" xr:uid="{9C79B810-A318-44C6-B4CC-9310F1A465AA}"/>
    <cellStyle name="40% - Akzent1 6 4 3" xfId="2910" xr:uid="{25617F08-1719-46B9-8AB1-EC99627ED08A}"/>
    <cellStyle name="40% - Akzent1 6 4 3 2" xfId="6880" xr:uid="{5E7E7287-9E4D-4369-B7CF-98E212884D71}"/>
    <cellStyle name="40% - Akzent1 6 4 3 2 2" xfId="14798" xr:uid="{8EAF1EE0-DEA8-4558-AD3D-B117EF88505A}"/>
    <cellStyle name="40% - Akzent1 6 4 3 2 2 2" xfId="42133" xr:uid="{238110FD-B0D3-4E86-9AF8-6926A5C31914}"/>
    <cellStyle name="40% - Akzent1 6 4 3 2 3" xfId="34217" xr:uid="{E7BD8707-3D79-44AC-89C3-32D8C5890338}"/>
    <cellStyle name="40% - Akzent1 6 4 3 3" xfId="10840" xr:uid="{11CA29FD-52E8-4731-AC69-FD5ED29E0357}"/>
    <cellStyle name="40% - Akzent1 6 4 3 3 2" xfId="38175" xr:uid="{2E991C0C-787D-40F1-9375-4EE4D0E44526}"/>
    <cellStyle name="40% - Akzent1 6 4 3 4" xfId="18679" xr:uid="{DF1A98E4-103E-4C7D-8D7C-AE676B14DEE9}"/>
    <cellStyle name="40% - Akzent1 6 4 3 4 2" xfId="46015" xr:uid="{4FEDC721-B887-4CF6-98D3-DE9B65F4F033}"/>
    <cellStyle name="40% - Akzent1 6 4 3 5" xfId="24410" xr:uid="{6DAFEA35-1E36-4F21-8D46-2F5D885870CD}"/>
    <cellStyle name="40% - Akzent1 6 4 3 5 2" xfId="51673" xr:uid="{8A2A42B8-8111-4E57-8B3D-60165E3287A6}"/>
    <cellStyle name="40% - Akzent1 6 4 3 6" xfId="30259" xr:uid="{C5610D04-1BE0-4699-8AE1-100B3E435168}"/>
    <cellStyle name="40% - Akzent1 6 4 4" xfId="4904" xr:uid="{71CF4523-4B99-46B7-93C6-2093D56DA255}"/>
    <cellStyle name="40% - Akzent1 6 4 4 2" xfId="12822" xr:uid="{D9064AE9-3522-41AE-819F-76A20A507CBB}"/>
    <cellStyle name="40% - Akzent1 6 4 4 2 2" xfId="40157" xr:uid="{41BF8621-AA9E-491F-B8DE-A63B9CE8E8C9}"/>
    <cellStyle name="40% - Akzent1 6 4 4 3" xfId="20567" xr:uid="{E62860F2-9E44-4C97-8C26-8EB04B1E833A}"/>
    <cellStyle name="40% - Akzent1 6 4 4 3 2" xfId="47901" xr:uid="{24C7CB26-AB1A-41BF-833F-FB45BE2C33FD}"/>
    <cellStyle name="40% - Akzent1 6 4 4 4" xfId="26296" xr:uid="{8B84D474-2DC0-4EFA-8858-EF475A16C0BA}"/>
    <cellStyle name="40% - Akzent1 6 4 4 4 2" xfId="53559" xr:uid="{4E7F208D-4BAE-4039-B045-80C0920F3192}"/>
    <cellStyle name="40% - Akzent1 6 4 4 5" xfId="32241" xr:uid="{E98D6BCB-ABFF-41B0-B53C-AF8CCAA4090E}"/>
    <cellStyle name="40% - Akzent1 6 4 5" xfId="8864" xr:uid="{FE815C73-8C86-456B-88FB-2239BAF76366}"/>
    <cellStyle name="40% - Akzent1 6 4 5 2" xfId="36199" xr:uid="{0BEEE9BB-DB44-4BEF-BA28-95F0468D864C}"/>
    <cellStyle name="40% - Akzent1 6 4 6" xfId="16802" xr:uid="{A94D2156-5A31-410B-A8B1-20490FC85EAF}"/>
    <cellStyle name="40% - Akzent1 6 4 6 2" xfId="44129" xr:uid="{05EEED60-BDCF-4D36-A6E9-CFB40EBBA0A5}"/>
    <cellStyle name="40% - Akzent1 6 4 7" xfId="22524" xr:uid="{957BFC35-567A-4A7B-A6F2-1B132CFB0600}"/>
    <cellStyle name="40% - Akzent1 6 4 7 2" xfId="49787" xr:uid="{39A123E1-7BE1-4936-9E60-FC6D0ED77B13}"/>
    <cellStyle name="40% - Akzent1 6 4 8" xfId="28283" xr:uid="{747F1A8F-DEAF-4029-9276-444A5208E9E7}"/>
    <cellStyle name="40% - Akzent1 6 5" xfId="854" xr:uid="{60ED0835-7DFA-423E-A316-6F22765578FD}"/>
    <cellStyle name="40% - Akzent1 6 5 2" xfId="3383" xr:uid="{F5FA5FD4-A5FA-4CDC-B1A5-9207FF65CD6D}"/>
    <cellStyle name="40% - Akzent1 6 5 2 2" xfId="7353" xr:uid="{174DA250-F619-45B4-BCA2-22771CB38248}"/>
    <cellStyle name="40% - Akzent1 6 5 2 2 2" xfId="15271" xr:uid="{BBB41EC7-6EFA-4138-B75B-2BA0D0126C43}"/>
    <cellStyle name="40% - Akzent1 6 5 2 2 2 2" xfId="42606" xr:uid="{93EE7261-DCB6-4154-8370-683609160E33}"/>
    <cellStyle name="40% - Akzent1 6 5 2 2 3" xfId="34690" xr:uid="{88600137-7DE0-43C4-A0C1-879C05C70BE1}"/>
    <cellStyle name="40% - Akzent1 6 5 2 3" xfId="11313" xr:uid="{ECD94743-B14F-4056-AF2F-F6467AB3DF55}"/>
    <cellStyle name="40% - Akzent1 6 5 2 3 2" xfId="38648" xr:uid="{A42B2CC9-B67D-4EFE-9039-271CD690D646}"/>
    <cellStyle name="40% - Akzent1 6 5 2 4" xfId="19152" xr:uid="{63EBACDA-7CE1-4E7E-8B58-07BA5D2BD63F}"/>
    <cellStyle name="40% - Akzent1 6 5 2 4 2" xfId="46488" xr:uid="{8E1D74F1-CB1C-4CFB-B05E-FCE4E9A31693}"/>
    <cellStyle name="40% - Akzent1 6 5 2 5" xfId="24883" xr:uid="{3D4FC815-9123-42B5-829A-B277D93B3E4E}"/>
    <cellStyle name="40% - Akzent1 6 5 2 5 2" xfId="52146" xr:uid="{89ADF910-E239-43A1-86CF-18FA01B6EED2}"/>
    <cellStyle name="40% - Akzent1 6 5 2 6" xfId="30732" xr:uid="{32735500-C67F-4AF2-8614-D190AB15DBB8}"/>
    <cellStyle name="40% - Akzent1 6 5 3" xfId="5377" xr:uid="{D0A8C742-8A96-4DDC-A56E-4CCDEBFB5B79}"/>
    <cellStyle name="40% - Akzent1 6 5 3 2" xfId="13295" xr:uid="{8A472148-EF6E-44A3-BE24-70127680113E}"/>
    <cellStyle name="40% - Akzent1 6 5 3 2 2" xfId="40630" xr:uid="{7D32E87E-A773-433D-BC92-F521737C1606}"/>
    <cellStyle name="40% - Akzent1 6 5 3 3" xfId="21040" xr:uid="{A9EBD4F1-E60E-483C-878B-42E1306C2C7F}"/>
    <cellStyle name="40% - Akzent1 6 5 3 3 2" xfId="48374" xr:uid="{15F58260-D402-497F-A7CA-5FEF8CED5BE9}"/>
    <cellStyle name="40% - Akzent1 6 5 3 4" xfId="26769" xr:uid="{1B42E9DE-20C2-40AB-AAC7-61881F386E59}"/>
    <cellStyle name="40% - Akzent1 6 5 3 4 2" xfId="54032" xr:uid="{E4FE83F4-AD4F-4BB1-B8D6-B26A01CDBAB4}"/>
    <cellStyle name="40% - Akzent1 6 5 3 5" xfId="32714" xr:uid="{A22072A7-1100-42E5-9120-7F02472783AB}"/>
    <cellStyle name="40% - Akzent1 6 5 4" xfId="9337" xr:uid="{03496491-9114-4062-8609-8375766A43D8}"/>
    <cellStyle name="40% - Akzent1 6 5 4 2" xfId="36672" xr:uid="{3585878A-3CFA-4BB8-9506-0CBB519583F0}"/>
    <cellStyle name="40% - Akzent1 6 5 5" xfId="17275" xr:uid="{5F171E62-3474-4E21-895C-A0141A8C67D1}"/>
    <cellStyle name="40% - Akzent1 6 5 5 2" xfId="44602" xr:uid="{B9AFC667-C5F2-41DE-8111-9E1F21F088C2}"/>
    <cellStyle name="40% - Akzent1 6 5 6" xfId="22997" xr:uid="{1FA61CAA-F27B-41BA-8E95-D13C5F07A684}"/>
    <cellStyle name="40% - Akzent1 6 5 6 2" xfId="50260" xr:uid="{93A1C0FD-AF77-4785-9ABD-CB283C209E66}"/>
    <cellStyle name="40% - Akzent1 6 5 7" xfId="28756" xr:uid="{B13C085B-056C-4437-997B-340FA587D9C4}"/>
    <cellStyle name="40% - Akzent1 6 6" xfId="2348" xr:uid="{ED716977-A056-454D-ACE6-4244C35CCC83}"/>
    <cellStyle name="40% - Akzent1 6 6 2" xfId="4324" xr:uid="{BDD60516-CC27-490B-BEE7-80138C0CB1A8}"/>
    <cellStyle name="40% - Akzent1 6 6 2 2" xfId="8294" xr:uid="{905066E3-9682-4994-A681-6AA7EBDD9585}"/>
    <cellStyle name="40% - Akzent1 6 6 2 2 2" xfId="16212" xr:uid="{8B3B83E3-977B-4B47-995C-7DB1A3FDDAB1}"/>
    <cellStyle name="40% - Akzent1 6 6 2 2 2 2" xfId="43547" xr:uid="{C77B1CDB-B666-4C9C-8817-C835B17BE950}"/>
    <cellStyle name="40% - Akzent1 6 6 2 2 3" xfId="35631" xr:uid="{250A54B8-AF0D-422C-AC4F-4CB50F7FD06E}"/>
    <cellStyle name="40% - Akzent1 6 6 2 3" xfId="12254" xr:uid="{94248561-A901-441F-BFA6-10E42FFC3C2F}"/>
    <cellStyle name="40% - Akzent1 6 6 2 3 2" xfId="39589" xr:uid="{8BD5A299-F278-47F2-B8F1-A655C1DBC28D}"/>
    <cellStyle name="40% - Akzent1 6 6 2 4" xfId="31673" xr:uid="{56576F05-9EF9-423C-BA48-1D0612FEA922}"/>
    <cellStyle name="40% - Akzent1 6 6 3" xfId="6318" xr:uid="{BBBAE3EC-3651-4F82-81B7-B24141B71AB3}"/>
    <cellStyle name="40% - Akzent1 6 6 3 2" xfId="14236" xr:uid="{1E0BD8DA-A139-4C65-85FC-B74A24369FE3}"/>
    <cellStyle name="40% - Akzent1 6 6 3 2 2" xfId="41571" xr:uid="{F73DCB24-D724-400C-9D9C-27D24D37FDC8}"/>
    <cellStyle name="40% - Akzent1 6 6 3 3" xfId="33655" xr:uid="{5FD64D70-665A-470E-8830-71AE93C9CEA5}"/>
    <cellStyle name="40% - Akzent1 6 6 4" xfId="10278" xr:uid="{5E839EB4-13A1-4037-9871-B3A3E4363E0D}"/>
    <cellStyle name="40% - Akzent1 6 6 4 2" xfId="37613" xr:uid="{3A5AFF5F-0710-493A-A707-5B5C0152F648}"/>
    <cellStyle name="40% - Akzent1 6 6 5" xfId="18209" xr:uid="{E1A9C48A-1E2B-457C-817F-A3C3FF65CAB9}"/>
    <cellStyle name="40% - Akzent1 6 6 5 2" xfId="45545" xr:uid="{8F1380AF-88FD-4E58-A36D-EB99BDE24094}"/>
    <cellStyle name="40% - Akzent1 6 6 6" xfId="23940" xr:uid="{F559669A-63E0-4125-A4BC-FFBF4A29EDCF}"/>
    <cellStyle name="40% - Akzent1 6 6 6 2" xfId="51203" xr:uid="{820F4E4B-554E-4069-8C2B-2EEB7F986170}"/>
    <cellStyle name="40% - Akzent1 6 6 7" xfId="29697" xr:uid="{8F6DDB73-DD61-4C78-809A-C53E719B9BBC}"/>
    <cellStyle name="40% - Akzent1 6 7" xfId="2438" xr:uid="{BDECDB14-4585-4D15-BB10-1136FAFBF954}"/>
    <cellStyle name="40% - Akzent1 6 7 2" xfId="6409" xr:uid="{0B739DD7-BA30-49D9-B53A-2992131509D2}"/>
    <cellStyle name="40% - Akzent1 6 7 2 2" xfId="14327" xr:uid="{EDA79BF3-6C7F-405D-834A-04906921497F}"/>
    <cellStyle name="40% - Akzent1 6 7 2 2 2" xfId="41662" xr:uid="{47947FC1-555D-4E07-8DDA-C54B51CC6C36}"/>
    <cellStyle name="40% - Akzent1 6 7 2 3" xfId="33746" xr:uid="{AE4E78C8-6E7F-4F84-A129-94874FE82101}"/>
    <cellStyle name="40% - Akzent1 6 7 3" xfId="10369" xr:uid="{2D68C519-1B85-44A6-9B41-7A6C0DA1E98D}"/>
    <cellStyle name="40% - Akzent1 6 7 3 2" xfId="37704" xr:uid="{84A724BB-09F1-44D6-BD9F-631339C5E9C1}"/>
    <cellStyle name="40% - Akzent1 6 7 4" xfId="20097" xr:uid="{1D0F2B67-902D-44EA-A204-276F2EE9D21F}"/>
    <cellStyle name="40% - Akzent1 6 7 4 2" xfId="47431" xr:uid="{E9666ED7-D59C-4377-8127-CABBAE2AC99B}"/>
    <cellStyle name="40% - Akzent1 6 7 5" xfId="25826" xr:uid="{0CFC4728-52B3-43DF-9613-2D99DC0561B4}"/>
    <cellStyle name="40% - Akzent1 6 7 5 2" xfId="53089" xr:uid="{16D373E3-0786-4FDE-A6B8-B1F595D08428}"/>
    <cellStyle name="40% - Akzent1 6 7 6" xfId="29788" xr:uid="{FD55DA87-8EE8-4A8A-A00A-5161081F6376}"/>
    <cellStyle name="40% - Akzent1 6 8" xfId="4433" xr:uid="{B08EFFF1-8E5D-4E92-BDCD-B8B01D97C4BF}"/>
    <cellStyle name="40% - Akzent1 6 8 2" xfId="12351" xr:uid="{0897D0A6-F3C7-457D-BF33-B77A9B489CFB}"/>
    <cellStyle name="40% - Akzent1 6 8 2 2" xfId="39686" xr:uid="{5B513F91-1CC4-45C3-94D6-AD6F331BA5BB}"/>
    <cellStyle name="40% - Akzent1 6 8 3" xfId="31770" xr:uid="{0DF22198-E9A2-4659-B750-CA723E71DBFF}"/>
    <cellStyle name="40% - Akzent1 6 9" xfId="8392" xr:uid="{FFAA98F6-98CB-41B5-834F-BAAA729D38A8}"/>
    <cellStyle name="40% - Akzent1 6 9 2" xfId="35728" xr:uid="{866669BE-4C25-45D1-93D1-3B3107D80DF6}"/>
    <cellStyle name="40% - Akzent1 7" xfId="855" xr:uid="{71772995-742C-4808-97BF-4369B033FC35}"/>
    <cellStyle name="40% - Akzent1 7 10" xfId="16399" xr:uid="{1ABC62C1-E05C-423F-AEFD-4F22C5C262C5}"/>
    <cellStyle name="40% - Akzent1 7 10 2" xfId="43729" xr:uid="{CF717E09-92F1-4890-9FE4-D8A5F412CB5C}"/>
    <cellStyle name="40% - Akzent1 7 11" xfId="22123" xr:uid="{BDCD136A-8649-4DDF-B0EE-F14ACF7D15B3}"/>
    <cellStyle name="40% - Akzent1 7 11 2" xfId="49387" xr:uid="{939E46DB-6D48-497A-96A7-1C6ACF340B18}"/>
    <cellStyle name="40% - Akzent1 7 12" xfId="27721" xr:uid="{B29CE6DD-B90D-4BA9-B760-E284DFFD599A}"/>
    <cellStyle name="40% - Akzent1 7 12 2" xfId="54974" xr:uid="{F2EA7AA6-E599-4DE0-8F18-7C5AC05D7816}"/>
    <cellStyle name="40% - Akzent1 7 13" xfId="27883" xr:uid="{4D9E1AD6-7F67-4861-AF48-89785E6A8A26}"/>
    <cellStyle name="40% - Akzent1 7 2" xfId="856" xr:uid="{613CE7EA-5993-4217-8176-5A91BF038DE8}"/>
    <cellStyle name="40% - Akzent1 7 2 10" xfId="27951" xr:uid="{E89BC601-C61F-4916-B00B-C4D586E45E76}"/>
    <cellStyle name="40% - Akzent1 7 2 2" xfId="857" xr:uid="{8F9BDB19-AB01-45C2-9EAE-41A4926E170A}"/>
    <cellStyle name="40% - Akzent1 7 2 2 2" xfId="858" xr:uid="{2D6B4288-EB2F-4F2A-A585-B8EAEF0E6471}"/>
    <cellStyle name="40% - Akzent1 7 2 2 2 2" xfId="859" xr:uid="{3B3904D8-33FC-4B61-A341-07188FB42E4D}"/>
    <cellStyle name="40% - Akzent1 7 2 2 2 2 2" xfId="4222" xr:uid="{3AF723DD-71C5-44ED-819E-5D1E473698C0}"/>
    <cellStyle name="40% - Akzent1 7 2 2 2 2 2 2" xfId="8192" xr:uid="{6C40013C-DBA5-4EA0-9790-A977CB4971A3}"/>
    <cellStyle name="40% - Akzent1 7 2 2 2 2 2 2 2" xfId="16110" xr:uid="{493DBFCC-FBC8-4799-9733-400FF1D23748}"/>
    <cellStyle name="40% - Akzent1 7 2 2 2 2 2 2 2 2" xfId="43445" xr:uid="{08AEAC4D-AB34-4320-9D05-E190F8880F5A}"/>
    <cellStyle name="40% - Akzent1 7 2 2 2 2 2 2 3" xfId="35529" xr:uid="{CF7A01A3-4D89-495E-A480-5E2B064AECAC}"/>
    <cellStyle name="40% - Akzent1 7 2 2 2 2 2 3" xfId="12152" xr:uid="{9513EF49-702B-441B-81AF-3CDA374DCC34}"/>
    <cellStyle name="40% - Akzent1 7 2 2 2 2 2 3 2" xfId="39487" xr:uid="{365DF5C7-88E7-4C85-B109-3F36CA9AE605}"/>
    <cellStyle name="40% - Akzent1 7 2 2 2 2 2 4" xfId="19991" xr:uid="{72F80236-298C-472A-914B-23CAC20652C5}"/>
    <cellStyle name="40% - Akzent1 7 2 2 2 2 2 4 2" xfId="47327" xr:uid="{39DADBC0-AF34-4B87-BE7C-51DC7CF5B1B0}"/>
    <cellStyle name="40% - Akzent1 7 2 2 2 2 2 5" xfId="25722" xr:uid="{4A2E3DA8-FA0F-4969-9FB2-9CAB1A57C3B2}"/>
    <cellStyle name="40% - Akzent1 7 2 2 2 2 2 5 2" xfId="52985" xr:uid="{2E427A6E-6941-4BEE-B5E3-F0777800678B}"/>
    <cellStyle name="40% - Akzent1 7 2 2 2 2 2 6" xfId="31571" xr:uid="{69F9C7BC-72FF-4FB8-A15D-D91AB3F1969D}"/>
    <cellStyle name="40% - Akzent1 7 2 2 2 2 3" xfId="6216" xr:uid="{9A581D7B-2CBB-46D7-BD31-98838C23D015}"/>
    <cellStyle name="40% - Akzent1 7 2 2 2 2 3 2" xfId="14134" xr:uid="{125AA78D-03F1-4C1A-A181-82243CA366C9}"/>
    <cellStyle name="40% - Akzent1 7 2 2 2 2 3 2 2" xfId="41469" xr:uid="{7E71A15A-4BD8-40C7-8899-EC4BFAEBB4C6}"/>
    <cellStyle name="40% - Akzent1 7 2 2 2 2 3 3" xfId="21879" xr:uid="{9CA69024-4515-4388-B679-5E4211C6A40C}"/>
    <cellStyle name="40% - Akzent1 7 2 2 2 2 3 3 2" xfId="49213" xr:uid="{2522B26D-18A8-45B1-BFDB-FD01EBEB6B65}"/>
    <cellStyle name="40% - Akzent1 7 2 2 2 2 3 4" xfId="27608" xr:uid="{944FCCAA-7A80-4BDF-BCB3-CE07D962F97A}"/>
    <cellStyle name="40% - Akzent1 7 2 2 2 2 3 4 2" xfId="54871" xr:uid="{5B4BC26F-F95E-458E-B045-8A9C58A003EC}"/>
    <cellStyle name="40% - Akzent1 7 2 2 2 2 3 5" xfId="33553" xr:uid="{EC591CA1-1D6F-4F6E-96FA-E762B1809011}"/>
    <cellStyle name="40% - Akzent1 7 2 2 2 2 4" xfId="10176" xr:uid="{E3CE15D3-5805-4401-873A-E7B5ACF0BE57}"/>
    <cellStyle name="40% - Akzent1 7 2 2 2 2 4 2" xfId="37511" xr:uid="{AC4CA332-8B6E-4EF5-AC5A-D438CC2A142E}"/>
    <cellStyle name="40% - Akzent1 7 2 2 2 2 5" xfId="18114" xr:uid="{C4CE1AE3-489F-47DD-84EB-863DAD4E5CF6}"/>
    <cellStyle name="40% - Akzent1 7 2 2 2 2 5 2" xfId="45441" xr:uid="{1913F605-49CE-489D-BFF8-690360B01149}"/>
    <cellStyle name="40% - Akzent1 7 2 2 2 2 6" xfId="23836" xr:uid="{8DB1D0AF-C2E8-4C75-B89B-FF1C6F1A7DAC}"/>
    <cellStyle name="40% - Akzent1 7 2 2 2 2 6 2" xfId="51099" xr:uid="{F7B8FAE0-70E8-4B30-80E9-597ACA0ACF3E}"/>
    <cellStyle name="40% - Akzent1 7 2 2 2 2 7" xfId="29595" xr:uid="{B364D5CC-24FD-4CC4-A2FA-7ADC7065B6BF}"/>
    <cellStyle name="40% - Akzent1 7 2 2 2 3" xfId="3278" xr:uid="{304E7AA3-F250-4B87-8B46-2AB078F48957}"/>
    <cellStyle name="40% - Akzent1 7 2 2 2 3 2" xfId="7248" xr:uid="{171AA93C-427A-4D65-936A-4E6104B6CE01}"/>
    <cellStyle name="40% - Akzent1 7 2 2 2 3 2 2" xfId="15166" xr:uid="{15272EC7-5E33-4486-A539-4F53D6716CA7}"/>
    <cellStyle name="40% - Akzent1 7 2 2 2 3 2 2 2" xfId="42501" xr:uid="{94CD8D80-7BA8-4974-B6AB-C2FFC5E7A3BB}"/>
    <cellStyle name="40% - Akzent1 7 2 2 2 3 2 3" xfId="34585" xr:uid="{D185A017-3ACC-4513-A2A8-B5D54B28F358}"/>
    <cellStyle name="40% - Akzent1 7 2 2 2 3 3" xfId="11208" xr:uid="{2FAD452F-D15A-4B65-ABDC-177ABA740948}"/>
    <cellStyle name="40% - Akzent1 7 2 2 2 3 3 2" xfId="38543" xr:uid="{4D4C723D-07B8-47A7-A193-D7FA042C96CF}"/>
    <cellStyle name="40% - Akzent1 7 2 2 2 3 4" xfId="19047" xr:uid="{7ACAFF6D-2338-45B5-8D9F-45AE7D4334A4}"/>
    <cellStyle name="40% - Akzent1 7 2 2 2 3 4 2" xfId="46383" xr:uid="{F0F51C77-276E-4271-A79C-0901C21543C6}"/>
    <cellStyle name="40% - Akzent1 7 2 2 2 3 5" xfId="24778" xr:uid="{EA2BDEAB-5D0A-44F3-AF80-2AC4D633187C}"/>
    <cellStyle name="40% - Akzent1 7 2 2 2 3 5 2" xfId="52041" xr:uid="{0617FC3F-8BE1-4F31-AAE6-7F6A0B60C98A}"/>
    <cellStyle name="40% - Akzent1 7 2 2 2 3 6" xfId="30627" xr:uid="{BCEDBC0F-2F6E-42BA-8984-422676FA723F}"/>
    <cellStyle name="40% - Akzent1 7 2 2 2 4" xfId="5272" xr:uid="{42C77BB0-1122-4809-B35D-100232896421}"/>
    <cellStyle name="40% - Akzent1 7 2 2 2 4 2" xfId="13190" xr:uid="{8BC2619F-8CA3-4452-AB96-CD3D650DB2AD}"/>
    <cellStyle name="40% - Akzent1 7 2 2 2 4 2 2" xfId="40525" xr:uid="{3A46706B-15C1-4048-9757-5E484453217F}"/>
    <cellStyle name="40% - Akzent1 7 2 2 2 4 3" xfId="20935" xr:uid="{D262545A-E145-4503-A998-67970F69A455}"/>
    <cellStyle name="40% - Akzent1 7 2 2 2 4 3 2" xfId="48269" xr:uid="{EAE0B3FD-989A-4AA1-94CA-5EBDF3BE341D}"/>
    <cellStyle name="40% - Akzent1 7 2 2 2 4 4" xfId="26664" xr:uid="{D7718AC0-1703-4ED3-BC6F-206E32EF348C}"/>
    <cellStyle name="40% - Akzent1 7 2 2 2 4 4 2" xfId="53927" xr:uid="{DBE74FF9-0C63-4AF5-B3C6-E2A99CFE393A}"/>
    <cellStyle name="40% - Akzent1 7 2 2 2 4 5" xfId="32609" xr:uid="{6CBF5FBD-9707-47C2-AFC1-7D563816E038}"/>
    <cellStyle name="40% - Akzent1 7 2 2 2 5" xfId="9232" xr:uid="{D9211BB6-DA34-430D-91FE-7A4608F08B04}"/>
    <cellStyle name="40% - Akzent1 7 2 2 2 5 2" xfId="36567" xr:uid="{F24E7E55-9428-461E-9DB6-432070A2F225}"/>
    <cellStyle name="40% - Akzent1 7 2 2 2 6" xfId="17170" xr:uid="{3E4F93A1-0221-41A9-8C65-BC0A3A745E54}"/>
    <cellStyle name="40% - Akzent1 7 2 2 2 6 2" xfId="44497" xr:uid="{ECAEDAD5-59F1-4E56-A877-BFFA61DF1967}"/>
    <cellStyle name="40% - Akzent1 7 2 2 2 7" xfId="22892" xr:uid="{D8293F2A-719A-4726-9067-50933352EF50}"/>
    <cellStyle name="40% - Akzent1 7 2 2 2 7 2" xfId="50155" xr:uid="{F08F4404-BA4F-41E0-8907-FDE4331BF988}"/>
    <cellStyle name="40% - Akzent1 7 2 2 2 8" xfId="28651" xr:uid="{D7E1BFA3-140E-417E-A3F8-CE9BA077F366}"/>
    <cellStyle name="40% - Akzent1 7 2 2 3" xfId="860" xr:uid="{A1F8FA7D-4D9C-48F5-8AE6-8CB3012DE46E}"/>
    <cellStyle name="40% - Akzent1 7 2 2 3 2" xfId="3751" xr:uid="{D024ABB8-E199-4FA3-99E9-1217FA90523E}"/>
    <cellStyle name="40% - Akzent1 7 2 2 3 2 2" xfId="7721" xr:uid="{72072655-5DAC-473D-AF62-0F27D5B16A97}"/>
    <cellStyle name="40% - Akzent1 7 2 2 3 2 2 2" xfId="15639" xr:uid="{592F02DD-BB42-4671-B80B-C9212A1150FC}"/>
    <cellStyle name="40% - Akzent1 7 2 2 3 2 2 2 2" xfId="42974" xr:uid="{21739BFF-A014-4C45-90DA-986E5C26D66E}"/>
    <cellStyle name="40% - Akzent1 7 2 2 3 2 2 3" xfId="35058" xr:uid="{FE7DA57A-52D3-4C5D-8848-9D75E2D2B2B6}"/>
    <cellStyle name="40% - Akzent1 7 2 2 3 2 3" xfId="11681" xr:uid="{ADB6648B-9B78-43D0-9CAB-96B6B95A1CE5}"/>
    <cellStyle name="40% - Akzent1 7 2 2 3 2 3 2" xfId="39016" xr:uid="{C6889FA6-8BAC-4D53-9C26-7F972F6A9209}"/>
    <cellStyle name="40% - Akzent1 7 2 2 3 2 4" xfId="19520" xr:uid="{FB0365D2-4076-408F-B2B3-1940A56B6DF6}"/>
    <cellStyle name="40% - Akzent1 7 2 2 3 2 4 2" xfId="46856" xr:uid="{27237F4A-EBA8-4850-B419-C9595F461F5C}"/>
    <cellStyle name="40% - Akzent1 7 2 2 3 2 5" xfId="25251" xr:uid="{2BB305AC-26D8-40FF-8EF3-43532E7C71D8}"/>
    <cellStyle name="40% - Akzent1 7 2 2 3 2 5 2" xfId="52514" xr:uid="{4A346BD0-39F7-44C8-A1A8-FE2FB2DF6A21}"/>
    <cellStyle name="40% - Akzent1 7 2 2 3 2 6" xfId="31100" xr:uid="{DC39509F-AB8B-4702-BD26-5AC0D9F2AA60}"/>
    <cellStyle name="40% - Akzent1 7 2 2 3 3" xfId="5745" xr:uid="{4F70E528-D3B4-40F8-8DB6-4A59A57DA66A}"/>
    <cellStyle name="40% - Akzent1 7 2 2 3 3 2" xfId="13663" xr:uid="{B9F3C8C4-00D5-47AA-8D1E-40DFA6078C8D}"/>
    <cellStyle name="40% - Akzent1 7 2 2 3 3 2 2" xfId="40998" xr:uid="{5A885FCE-1F26-4AC9-88A8-A83DED4C0E9F}"/>
    <cellStyle name="40% - Akzent1 7 2 2 3 3 3" xfId="21408" xr:uid="{BC406890-9803-4E78-B0AB-E520A6F31E2C}"/>
    <cellStyle name="40% - Akzent1 7 2 2 3 3 3 2" xfId="48742" xr:uid="{C1F69D30-DB1C-4C08-A1E0-7C8B62A5761D}"/>
    <cellStyle name="40% - Akzent1 7 2 2 3 3 4" xfId="27137" xr:uid="{B6313205-8B51-49A1-9AE0-C1FD3BDC1457}"/>
    <cellStyle name="40% - Akzent1 7 2 2 3 3 4 2" xfId="54400" xr:uid="{3000649D-B741-42E7-AA08-BF0A8EFBC340}"/>
    <cellStyle name="40% - Akzent1 7 2 2 3 3 5" xfId="33082" xr:uid="{2C07F7C1-AFAB-4167-A8F8-37E46FB3DEF6}"/>
    <cellStyle name="40% - Akzent1 7 2 2 3 4" xfId="9705" xr:uid="{2B1102DA-F9CD-45F8-A77B-503557C0D157}"/>
    <cellStyle name="40% - Akzent1 7 2 2 3 4 2" xfId="37040" xr:uid="{D2D792C0-71D2-440B-B238-4F54B2B6AE43}"/>
    <cellStyle name="40% - Akzent1 7 2 2 3 5" xfId="17643" xr:uid="{57E56126-F2DE-41B0-96A6-C10B6ADBB9B5}"/>
    <cellStyle name="40% - Akzent1 7 2 2 3 5 2" xfId="44970" xr:uid="{1C74F0DA-A173-48E1-98B2-509B8B0FBC58}"/>
    <cellStyle name="40% - Akzent1 7 2 2 3 6" xfId="23365" xr:uid="{338A80F7-5138-4947-B633-1DC4C3EA5D64}"/>
    <cellStyle name="40% - Akzent1 7 2 2 3 6 2" xfId="50628" xr:uid="{6913D3E2-E8D0-4169-9F6A-CFE11AEA5122}"/>
    <cellStyle name="40% - Akzent1 7 2 2 3 7" xfId="29124" xr:uid="{D208FC91-6F1B-4BAF-A51E-35737194AD0A}"/>
    <cellStyle name="40% - Akzent1 7 2 2 4" xfId="2807" xr:uid="{498233D4-8F84-4C12-84D1-0631EE9EAA91}"/>
    <cellStyle name="40% - Akzent1 7 2 2 4 2" xfId="6777" xr:uid="{D41142D1-6A78-4E47-9892-DB750BC1F394}"/>
    <cellStyle name="40% - Akzent1 7 2 2 4 2 2" xfId="14695" xr:uid="{F114FA2C-79CA-48F3-B1E6-79C1BCBFA299}"/>
    <cellStyle name="40% - Akzent1 7 2 2 4 2 2 2" xfId="42030" xr:uid="{6E3D7A24-518C-4821-9DB0-35F7E6A7D897}"/>
    <cellStyle name="40% - Akzent1 7 2 2 4 2 3" xfId="34114" xr:uid="{4418AB82-5019-4DDC-9951-7C2E9E722AC4}"/>
    <cellStyle name="40% - Akzent1 7 2 2 4 3" xfId="10737" xr:uid="{D44F1A16-2FCA-4F94-82B8-38439526D98D}"/>
    <cellStyle name="40% - Akzent1 7 2 2 4 3 2" xfId="38072" xr:uid="{308AD7BC-FB97-4CFB-9B81-5350C64A94A5}"/>
    <cellStyle name="40% - Akzent1 7 2 2 4 4" xfId="18576" xr:uid="{C7EAAD09-FA99-4EB2-879F-8CBB6CE97C7A}"/>
    <cellStyle name="40% - Akzent1 7 2 2 4 4 2" xfId="45912" xr:uid="{E96AE2DF-318B-4D0D-B256-1F184143FC57}"/>
    <cellStyle name="40% - Akzent1 7 2 2 4 5" xfId="24307" xr:uid="{C409DAF9-3DAC-4FEE-869A-57725BA0ECE2}"/>
    <cellStyle name="40% - Akzent1 7 2 2 4 5 2" xfId="51570" xr:uid="{8E2F8319-1521-40EF-9284-AAF6A07D029F}"/>
    <cellStyle name="40% - Akzent1 7 2 2 4 6" xfId="30156" xr:uid="{352E2F24-BD40-4B32-ABAD-9D34F842D8EF}"/>
    <cellStyle name="40% - Akzent1 7 2 2 5" xfId="4801" xr:uid="{B8621AAF-F495-4B3D-9FBE-0A2CD3DA612E}"/>
    <cellStyle name="40% - Akzent1 7 2 2 5 2" xfId="12719" xr:uid="{C33B49C3-C708-4537-B3A4-59EB6BF428BD}"/>
    <cellStyle name="40% - Akzent1 7 2 2 5 2 2" xfId="40054" xr:uid="{73B6D49B-9349-48C6-B225-1C6424F3C7D9}"/>
    <cellStyle name="40% - Akzent1 7 2 2 5 3" xfId="20464" xr:uid="{F8C0B944-9042-4573-ACF7-3837D7DADFD5}"/>
    <cellStyle name="40% - Akzent1 7 2 2 5 3 2" xfId="47798" xr:uid="{B53F5B24-1113-47D9-9C70-AB6ECA89D659}"/>
    <cellStyle name="40% - Akzent1 7 2 2 5 4" xfId="26193" xr:uid="{888B84B8-E14D-42A1-9DBD-2B2AFCB7D99B}"/>
    <cellStyle name="40% - Akzent1 7 2 2 5 4 2" xfId="53456" xr:uid="{2E3D2EB4-9B66-4AF0-BE6C-DBA9259FEA88}"/>
    <cellStyle name="40% - Akzent1 7 2 2 5 5" xfId="32138" xr:uid="{D5BA8DC7-3E18-41C9-9ECD-9832AB0AFE7A}"/>
    <cellStyle name="40% - Akzent1 7 2 2 6" xfId="8761" xr:uid="{D0AF931F-8FCC-4CDE-9C24-524DC23B4902}"/>
    <cellStyle name="40% - Akzent1 7 2 2 6 2" xfId="36096" xr:uid="{7BC3C532-46BA-49CD-950D-805045419B28}"/>
    <cellStyle name="40% - Akzent1 7 2 2 7" xfId="16699" xr:uid="{C1942AB6-ACA9-4F8F-A093-BC65F9FE0598}"/>
    <cellStyle name="40% - Akzent1 7 2 2 7 2" xfId="44026" xr:uid="{68735CDA-4D54-4041-A5AF-FD465C448B1F}"/>
    <cellStyle name="40% - Akzent1 7 2 2 8" xfId="22421" xr:uid="{D93371E3-5384-4A73-9350-14C30E269D30}"/>
    <cellStyle name="40% - Akzent1 7 2 2 8 2" xfId="49684" xr:uid="{EE71B94B-F9DC-44F3-B875-DAE2DF3C6998}"/>
    <cellStyle name="40% - Akzent1 7 2 2 9" xfId="28180" xr:uid="{F516C820-6C19-46ED-8872-BBFA4236A3BE}"/>
    <cellStyle name="40% - Akzent1 7 2 3" xfId="861" xr:uid="{B095E414-B764-4C78-9084-094F753EC869}"/>
    <cellStyle name="40% - Akzent1 7 2 3 2" xfId="862" xr:uid="{3C0636C4-B4CE-4328-AD8F-1F9E62BADEE8}"/>
    <cellStyle name="40% - Akzent1 7 2 3 2 2" xfId="3992" xr:uid="{8F0DFE6E-BDD5-45CD-A4FB-2BD2ED608B83}"/>
    <cellStyle name="40% - Akzent1 7 2 3 2 2 2" xfId="7962" xr:uid="{55B3F209-65F7-46A1-94A1-E21AFAC1A46E}"/>
    <cellStyle name="40% - Akzent1 7 2 3 2 2 2 2" xfId="15880" xr:uid="{15CCC64B-98E2-4083-AC1D-7B79A89BE884}"/>
    <cellStyle name="40% - Akzent1 7 2 3 2 2 2 2 2" xfId="43215" xr:uid="{16C585C0-96B7-4C73-9259-9EDBD8E44E81}"/>
    <cellStyle name="40% - Akzent1 7 2 3 2 2 2 3" xfId="35299" xr:uid="{A8B45EBD-9A0D-4A48-AE38-316BF1F848A1}"/>
    <cellStyle name="40% - Akzent1 7 2 3 2 2 3" xfId="11922" xr:uid="{618D02F6-3758-4710-94D3-7A58875EFED9}"/>
    <cellStyle name="40% - Akzent1 7 2 3 2 2 3 2" xfId="39257" xr:uid="{FB737C14-3A3D-4764-9978-B41FFCC47219}"/>
    <cellStyle name="40% - Akzent1 7 2 3 2 2 4" xfId="19761" xr:uid="{78328A15-E642-4142-B0A1-CD9D13605A03}"/>
    <cellStyle name="40% - Akzent1 7 2 3 2 2 4 2" xfId="47097" xr:uid="{7B0E5439-9209-4195-A4BC-F5BBA45518E4}"/>
    <cellStyle name="40% - Akzent1 7 2 3 2 2 5" xfId="25492" xr:uid="{EB1AD475-F3CE-40E1-B19D-134F85E4CC4B}"/>
    <cellStyle name="40% - Akzent1 7 2 3 2 2 5 2" xfId="52755" xr:uid="{6CAF984F-CCDD-4C5A-BAE2-8C598941BB02}"/>
    <cellStyle name="40% - Akzent1 7 2 3 2 2 6" xfId="31341" xr:uid="{60877B1B-C185-4C21-AC94-E539B2036909}"/>
    <cellStyle name="40% - Akzent1 7 2 3 2 3" xfId="5986" xr:uid="{82501060-4E95-496B-B388-1885210F1787}"/>
    <cellStyle name="40% - Akzent1 7 2 3 2 3 2" xfId="13904" xr:uid="{0AA1DA6A-94A2-4369-A2A2-B69DD88F4B15}"/>
    <cellStyle name="40% - Akzent1 7 2 3 2 3 2 2" xfId="41239" xr:uid="{3FE492B4-3F19-495B-A961-4941508CEB49}"/>
    <cellStyle name="40% - Akzent1 7 2 3 2 3 3" xfId="21649" xr:uid="{B2863C98-FEA9-48A7-A5AF-9287B3B00B38}"/>
    <cellStyle name="40% - Akzent1 7 2 3 2 3 3 2" xfId="48983" xr:uid="{1755B4B9-6C77-4BD2-94C8-025FBD4C4377}"/>
    <cellStyle name="40% - Akzent1 7 2 3 2 3 4" xfId="27378" xr:uid="{074210C7-B71E-4613-A0A2-1282340CB14D}"/>
    <cellStyle name="40% - Akzent1 7 2 3 2 3 4 2" xfId="54641" xr:uid="{0DAAA03D-E84A-49E9-BC80-E2662B399796}"/>
    <cellStyle name="40% - Akzent1 7 2 3 2 3 5" xfId="33323" xr:uid="{33A10F82-AB46-44B1-9487-C88DE0AD8932}"/>
    <cellStyle name="40% - Akzent1 7 2 3 2 4" xfId="9946" xr:uid="{8B59BCF4-EA59-424D-9BEB-A23729C9D28C}"/>
    <cellStyle name="40% - Akzent1 7 2 3 2 4 2" xfId="37281" xr:uid="{4D61CD6D-D9C0-4CA6-AD38-14D4F073B37C}"/>
    <cellStyle name="40% - Akzent1 7 2 3 2 5" xfId="17884" xr:uid="{304CBB16-6C0C-429A-B27C-ACDA86E4694F}"/>
    <cellStyle name="40% - Akzent1 7 2 3 2 5 2" xfId="45211" xr:uid="{8BC7A2AF-F993-45C6-B9A5-68F473AAD520}"/>
    <cellStyle name="40% - Akzent1 7 2 3 2 6" xfId="23606" xr:uid="{8C9AC062-82F6-4CDD-96A0-AF8867DE305F}"/>
    <cellStyle name="40% - Akzent1 7 2 3 2 6 2" xfId="50869" xr:uid="{9A8446FC-1ECA-49E7-BF8F-AF4F38AE79BF}"/>
    <cellStyle name="40% - Akzent1 7 2 3 2 7" xfId="29365" xr:uid="{AD722D83-1E11-468E-B659-661AD7465BD6}"/>
    <cellStyle name="40% - Akzent1 7 2 3 3" xfId="3048" xr:uid="{1495F39E-4DF1-4BD6-8504-A9A979A6D42A}"/>
    <cellStyle name="40% - Akzent1 7 2 3 3 2" xfId="7018" xr:uid="{1F92D800-FCEE-4460-BD10-09197FBED675}"/>
    <cellStyle name="40% - Akzent1 7 2 3 3 2 2" xfId="14936" xr:uid="{38D01F3F-2356-4C62-903F-2D8F5B30E484}"/>
    <cellStyle name="40% - Akzent1 7 2 3 3 2 2 2" xfId="42271" xr:uid="{4E32BFCB-C933-4A73-9204-196B7719ED76}"/>
    <cellStyle name="40% - Akzent1 7 2 3 3 2 3" xfId="34355" xr:uid="{D06C7B44-CA25-456D-889A-EDEA24375B7B}"/>
    <cellStyle name="40% - Akzent1 7 2 3 3 3" xfId="10978" xr:uid="{D546CCC2-9973-4CE7-AF2E-20C3704FE06A}"/>
    <cellStyle name="40% - Akzent1 7 2 3 3 3 2" xfId="38313" xr:uid="{37BF18C0-5CA6-47E8-9425-825E22446B81}"/>
    <cellStyle name="40% - Akzent1 7 2 3 3 4" xfId="18817" xr:uid="{3860DB9B-8B1E-49B7-A6EF-2A61A6841A7E}"/>
    <cellStyle name="40% - Akzent1 7 2 3 3 4 2" xfId="46153" xr:uid="{BE2376AA-464C-4D5C-AFA3-B2A9DD2324E2}"/>
    <cellStyle name="40% - Akzent1 7 2 3 3 5" xfId="24548" xr:uid="{0F845E8E-D7E2-4403-BACC-DDE97DAE0A16}"/>
    <cellStyle name="40% - Akzent1 7 2 3 3 5 2" xfId="51811" xr:uid="{5819C40E-2EE4-4776-B930-C3F26FB2CD6E}"/>
    <cellStyle name="40% - Akzent1 7 2 3 3 6" xfId="30397" xr:uid="{B5B59DC6-4B57-4535-BB9F-767101F9E18A}"/>
    <cellStyle name="40% - Akzent1 7 2 3 4" xfId="5042" xr:uid="{D62A57B4-E19C-431B-9AE3-CB9818CCEEF7}"/>
    <cellStyle name="40% - Akzent1 7 2 3 4 2" xfId="12960" xr:uid="{D935CA08-0406-4BA0-90DF-663647D4F740}"/>
    <cellStyle name="40% - Akzent1 7 2 3 4 2 2" xfId="40295" xr:uid="{9032CA50-3B13-4A28-89F1-BE257C21676C}"/>
    <cellStyle name="40% - Akzent1 7 2 3 4 3" xfId="20705" xr:uid="{94A87837-DF0A-44AA-90B3-DD66E0BBEEBB}"/>
    <cellStyle name="40% - Akzent1 7 2 3 4 3 2" xfId="48039" xr:uid="{C1F28327-7C5E-49DE-A4EA-592742656C07}"/>
    <cellStyle name="40% - Akzent1 7 2 3 4 4" xfId="26434" xr:uid="{04F76CC3-2484-462D-B3BF-4829B55BEAB1}"/>
    <cellStyle name="40% - Akzent1 7 2 3 4 4 2" xfId="53697" xr:uid="{FBDFC91E-10AA-4748-9B01-405D7C5E8EC6}"/>
    <cellStyle name="40% - Akzent1 7 2 3 4 5" xfId="32379" xr:uid="{04159584-D427-497D-9FF5-0606F649CF62}"/>
    <cellStyle name="40% - Akzent1 7 2 3 5" xfId="9002" xr:uid="{8C43A390-B280-49F6-8086-769293A29D7A}"/>
    <cellStyle name="40% - Akzent1 7 2 3 5 2" xfId="36337" xr:uid="{16EB456A-BC28-4D58-93A0-1DB4FB606054}"/>
    <cellStyle name="40% - Akzent1 7 2 3 6" xfId="16940" xr:uid="{981727A8-EE79-47EF-AB3E-88A39BAEC56C}"/>
    <cellStyle name="40% - Akzent1 7 2 3 6 2" xfId="44267" xr:uid="{439315FE-DC61-4C55-A020-9DC0256185D7}"/>
    <cellStyle name="40% - Akzent1 7 2 3 7" xfId="22662" xr:uid="{54862509-7322-4994-9335-8B5BFB12DCFB}"/>
    <cellStyle name="40% - Akzent1 7 2 3 7 2" xfId="49925" xr:uid="{11758460-AED9-4264-AC4C-92EF69A09376}"/>
    <cellStyle name="40% - Akzent1 7 2 3 8" xfId="28421" xr:uid="{74BE7E36-CB34-4B32-B129-EF82270D599D}"/>
    <cellStyle name="40% - Akzent1 7 2 4" xfId="863" xr:uid="{2ABC2C49-D54B-41BF-BF37-4723BC144A14}"/>
    <cellStyle name="40% - Akzent1 7 2 4 2" xfId="3521" xr:uid="{CE3CE2F7-87E8-40D2-A735-06D58E6807EB}"/>
    <cellStyle name="40% - Akzent1 7 2 4 2 2" xfId="7491" xr:uid="{2EA9B16B-E5F2-436A-9F91-44B6DB789A85}"/>
    <cellStyle name="40% - Akzent1 7 2 4 2 2 2" xfId="15409" xr:uid="{4B634922-F4B7-4453-87E2-62E72C822EFF}"/>
    <cellStyle name="40% - Akzent1 7 2 4 2 2 2 2" xfId="42744" xr:uid="{9871471E-3CD0-42C3-97BF-A8554794E46C}"/>
    <cellStyle name="40% - Akzent1 7 2 4 2 2 3" xfId="34828" xr:uid="{96DB6FE4-722B-469D-9B5B-49BB4053C36B}"/>
    <cellStyle name="40% - Akzent1 7 2 4 2 3" xfId="11451" xr:uid="{ADE7BE08-A351-4940-A611-20EA29B00E77}"/>
    <cellStyle name="40% - Akzent1 7 2 4 2 3 2" xfId="38786" xr:uid="{BC2582BA-FE84-4802-B4F8-65E4F6EAAFF6}"/>
    <cellStyle name="40% - Akzent1 7 2 4 2 4" xfId="19290" xr:uid="{0884D7B3-0655-4705-AEF0-555398B99BDB}"/>
    <cellStyle name="40% - Akzent1 7 2 4 2 4 2" xfId="46626" xr:uid="{32A90FF1-492F-45B8-8D8E-E1F9DFEBD64D}"/>
    <cellStyle name="40% - Akzent1 7 2 4 2 5" xfId="25021" xr:uid="{C19FB08A-D0F9-46A1-8655-D646A1AF43F8}"/>
    <cellStyle name="40% - Akzent1 7 2 4 2 5 2" xfId="52284" xr:uid="{5060CA41-6D96-4EE0-9A4C-BAA8A7C65AAC}"/>
    <cellStyle name="40% - Akzent1 7 2 4 2 6" xfId="30870" xr:uid="{0B179449-97A4-4EA5-932B-2D09D8F07960}"/>
    <cellStyle name="40% - Akzent1 7 2 4 3" xfId="5515" xr:uid="{03BECB82-CCDD-4391-A0E3-74F3AD558D37}"/>
    <cellStyle name="40% - Akzent1 7 2 4 3 2" xfId="13433" xr:uid="{BA6A334E-C933-45B7-A725-6B622222C3EE}"/>
    <cellStyle name="40% - Akzent1 7 2 4 3 2 2" xfId="40768" xr:uid="{FF225BD4-1D90-489F-B247-AADCA80954C1}"/>
    <cellStyle name="40% - Akzent1 7 2 4 3 3" xfId="21178" xr:uid="{28423CD0-8B20-4C7F-9993-2C91368E0CE3}"/>
    <cellStyle name="40% - Akzent1 7 2 4 3 3 2" xfId="48512" xr:uid="{5E53A461-E841-4464-810C-265DB0C705CD}"/>
    <cellStyle name="40% - Akzent1 7 2 4 3 4" xfId="26907" xr:uid="{0487E177-BB4E-4830-BFB7-DB0B59666F96}"/>
    <cellStyle name="40% - Akzent1 7 2 4 3 4 2" xfId="54170" xr:uid="{98850082-F406-4038-B4A3-9554137C74E8}"/>
    <cellStyle name="40% - Akzent1 7 2 4 3 5" xfId="32852" xr:uid="{07A9CACC-08D5-4417-AD15-B1D538286E7C}"/>
    <cellStyle name="40% - Akzent1 7 2 4 4" xfId="9475" xr:uid="{08C83C7C-5DE9-4E2D-8FB8-2D9D738EB026}"/>
    <cellStyle name="40% - Akzent1 7 2 4 4 2" xfId="36810" xr:uid="{270631CF-CFE3-489A-8CA7-7DD814B3D5A2}"/>
    <cellStyle name="40% - Akzent1 7 2 4 5" xfId="17413" xr:uid="{84A1812E-B0A1-4402-B2FF-69623911C22A}"/>
    <cellStyle name="40% - Akzent1 7 2 4 5 2" xfId="44740" xr:uid="{CE4ADC9B-B88C-486A-8673-28722251EBA9}"/>
    <cellStyle name="40% - Akzent1 7 2 4 6" xfId="23135" xr:uid="{DAF1C70B-5E68-4E61-9A31-6E48D85A2287}"/>
    <cellStyle name="40% - Akzent1 7 2 4 6 2" xfId="50398" xr:uid="{31FB381B-936A-4307-AE2A-3EE4ADFEEBC5}"/>
    <cellStyle name="40% - Akzent1 7 2 4 7" xfId="28894" xr:uid="{0686AA7A-4846-4953-8544-F6EFD46369A0}"/>
    <cellStyle name="40% - Akzent1 7 2 5" xfId="2576" xr:uid="{48448BB4-393E-4528-BA5F-22F8207B4C22}"/>
    <cellStyle name="40% - Akzent1 7 2 5 2" xfId="6547" xr:uid="{B0683E5B-DC4A-46CF-AA21-38050C658B59}"/>
    <cellStyle name="40% - Akzent1 7 2 5 2 2" xfId="14465" xr:uid="{11179214-CBF3-4A36-B970-87E2E5AFDC1E}"/>
    <cellStyle name="40% - Akzent1 7 2 5 2 2 2" xfId="41800" xr:uid="{F066B778-0C3E-48DB-8897-C7BAD6F8D26A}"/>
    <cellStyle name="40% - Akzent1 7 2 5 2 3" xfId="33884" xr:uid="{B01EAA0E-7FC6-4825-BB5F-CBB99DBFE1D7}"/>
    <cellStyle name="40% - Akzent1 7 2 5 3" xfId="10507" xr:uid="{FF3ADACE-32E4-4ED5-BD36-AC6C20AD517F}"/>
    <cellStyle name="40% - Akzent1 7 2 5 3 2" xfId="37842" xr:uid="{D05AD83D-3D94-491B-A9DD-61AC3F90EB2E}"/>
    <cellStyle name="40% - Akzent1 7 2 5 4" xfId="18347" xr:uid="{9E7875A5-B4BF-442B-B476-FA90A91BFE53}"/>
    <cellStyle name="40% - Akzent1 7 2 5 4 2" xfId="45683" xr:uid="{CB8AE89F-AAE7-4E90-8568-C6C6AC851C06}"/>
    <cellStyle name="40% - Akzent1 7 2 5 5" xfId="24078" xr:uid="{40A3A2E0-3E26-4551-8BDC-61FC3DD8DD0E}"/>
    <cellStyle name="40% - Akzent1 7 2 5 5 2" xfId="51341" xr:uid="{1A1A70A3-E28B-485A-83B8-C9E675C9BE58}"/>
    <cellStyle name="40% - Akzent1 7 2 5 6" xfId="29926" xr:uid="{223A47B5-F414-42FD-A9C3-5D0279D43AD2}"/>
    <cellStyle name="40% - Akzent1 7 2 6" xfId="4571" xr:uid="{86EEA745-B5A2-4D0C-9D03-E1276B49E6A0}"/>
    <cellStyle name="40% - Akzent1 7 2 6 2" xfId="12489" xr:uid="{1C4AA297-BAF2-4E60-9793-9469CC2225BA}"/>
    <cellStyle name="40% - Akzent1 7 2 6 2 2" xfId="39824" xr:uid="{7CC106AE-D4D5-4E2E-8EC2-3957D56E551B}"/>
    <cellStyle name="40% - Akzent1 7 2 6 3" xfId="20235" xr:uid="{8590D901-FA9D-4300-8BA5-C9817A4DDCD4}"/>
    <cellStyle name="40% - Akzent1 7 2 6 3 2" xfId="47569" xr:uid="{4D6D7AD3-05C8-4815-981C-9E20E00D5C52}"/>
    <cellStyle name="40% - Akzent1 7 2 6 4" xfId="25964" xr:uid="{89B82C1C-F993-4987-BCD4-F4DCD5BB84AF}"/>
    <cellStyle name="40% - Akzent1 7 2 6 4 2" xfId="53227" xr:uid="{D863D3E8-6920-4B24-A163-16972AB7366E}"/>
    <cellStyle name="40% - Akzent1 7 2 6 5" xfId="31908" xr:uid="{11F00B17-73FA-4CCC-8BE2-466C13603B21}"/>
    <cellStyle name="40% - Akzent1 7 2 7" xfId="8530" xr:uid="{8CF0F7A4-8562-46FB-B9D8-250F339AAA30}"/>
    <cellStyle name="40% - Akzent1 7 2 7 2" xfId="35866" xr:uid="{4606CB88-B28D-4CB5-92EF-F07755FC71DC}"/>
    <cellStyle name="40% - Akzent1 7 2 8" xfId="16467" xr:uid="{F61556B0-7B14-4E25-98D7-AE874B1B4D2A}"/>
    <cellStyle name="40% - Akzent1 7 2 8 2" xfId="43797" xr:uid="{4C4F7B8E-2C0F-4280-87C1-A4AEB810D9A1}"/>
    <cellStyle name="40% - Akzent1 7 2 9" xfId="22191" xr:uid="{55C76FDA-A6BA-4A8D-A79B-215B02E3F412}"/>
    <cellStyle name="40% - Akzent1 7 2 9 2" xfId="49455" xr:uid="{6757DFC1-71F1-4DE8-94D4-D90B95FC8C37}"/>
    <cellStyle name="40% - Akzent1 7 3" xfId="864" xr:uid="{4E8EB3A6-6EF6-4220-8872-85E6973B2E6A}"/>
    <cellStyle name="40% - Akzent1 7 3 2" xfId="865" xr:uid="{611C0DAC-5809-4B30-AF0C-201043D63EDB}"/>
    <cellStyle name="40% - Akzent1 7 3 2 2" xfId="866" xr:uid="{A4CBD943-43F6-4556-9726-DB8F696DDA71}"/>
    <cellStyle name="40% - Akzent1 7 3 2 2 2" xfId="4154" xr:uid="{17F57A4D-2286-402E-82EA-5084D26ADAB1}"/>
    <cellStyle name="40% - Akzent1 7 3 2 2 2 2" xfId="8124" xr:uid="{65FE6D5E-C00A-40B4-B4E2-7B7BECEB3A7B}"/>
    <cellStyle name="40% - Akzent1 7 3 2 2 2 2 2" xfId="16042" xr:uid="{D93BF700-9241-4554-9258-DB41ED308779}"/>
    <cellStyle name="40% - Akzent1 7 3 2 2 2 2 2 2" xfId="43377" xr:uid="{4CBA747E-D949-459D-A279-B9DB5847FCF5}"/>
    <cellStyle name="40% - Akzent1 7 3 2 2 2 2 3" xfId="35461" xr:uid="{B43D94BF-437D-4FFB-A35E-B424ADAB035D}"/>
    <cellStyle name="40% - Akzent1 7 3 2 2 2 3" xfId="12084" xr:uid="{14256A8E-CD3E-47F9-8CD8-DE2834AC5FBF}"/>
    <cellStyle name="40% - Akzent1 7 3 2 2 2 3 2" xfId="39419" xr:uid="{598D7AF4-3BAF-4863-ADB7-06C756E5415B}"/>
    <cellStyle name="40% - Akzent1 7 3 2 2 2 4" xfId="19923" xr:uid="{DF81C6D5-737F-4F61-8B60-0C05ADEE84EE}"/>
    <cellStyle name="40% - Akzent1 7 3 2 2 2 4 2" xfId="47259" xr:uid="{4A3077EB-F8B6-483E-BB3C-7E5A470DD0C0}"/>
    <cellStyle name="40% - Akzent1 7 3 2 2 2 5" xfId="25654" xr:uid="{1F5DEA55-4EE3-4C5C-B088-2FB207864CB5}"/>
    <cellStyle name="40% - Akzent1 7 3 2 2 2 5 2" xfId="52917" xr:uid="{479F0537-AE23-401E-A3AC-1C8E84CBFB86}"/>
    <cellStyle name="40% - Akzent1 7 3 2 2 2 6" xfId="31503" xr:uid="{9719E7C9-D1BE-47DB-BDC1-6CD9078251CC}"/>
    <cellStyle name="40% - Akzent1 7 3 2 2 3" xfId="6148" xr:uid="{4BF61AC4-FAFD-4565-B1B4-F553E9ED553E}"/>
    <cellStyle name="40% - Akzent1 7 3 2 2 3 2" xfId="14066" xr:uid="{2DF53276-F3A8-4450-8E82-55EB7F16D284}"/>
    <cellStyle name="40% - Akzent1 7 3 2 2 3 2 2" xfId="41401" xr:uid="{A68C87A7-2A00-4702-B940-4CA6464C3E8C}"/>
    <cellStyle name="40% - Akzent1 7 3 2 2 3 3" xfId="21811" xr:uid="{BD243D25-03DD-4690-8E21-97C8EFD9902D}"/>
    <cellStyle name="40% - Akzent1 7 3 2 2 3 3 2" xfId="49145" xr:uid="{7CE59CDD-8134-4CEE-97A5-5486E77DECAD}"/>
    <cellStyle name="40% - Akzent1 7 3 2 2 3 4" xfId="27540" xr:uid="{5101BBB1-67EE-4972-A146-773B80F2BB71}"/>
    <cellStyle name="40% - Akzent1 7 3 2 2 3 4 2" xfId="54803" xr:uid="{B8841746-5F61-4F6F-9810-ECEB86664564}"/>
    <cellStyle name="40% - Akzent1 7 3 2 2 3 5" xfId="33485" xr:uid="{E3A2B3EC-1C0D-47B4-8C3B-62F9F45E0631}"/>
    <cellStyle name="40% - Akzent1 7 3 2 2 4" xfId="10108" xr:uid="{A57CEF1F-E245-44F2-BEAA-566F9752DE42}"/>
    <cellStyle name="40% - Akzent1 7 3 2 2 4 2" xfId="37443" xr:uid="{B5947D18-340B-44FD-BDE2-B4A53FCD3268}"/>
    <cellStyle name="40% - Akzent1 7 3 2 2 5" xfId="18046" xr:uid="{1347D375-23F8-4024-88DA-0A6EC1EF0FF5}"/>
    <cellStyle name="40% - Akzent1 7 3 2 2 5 2" xfId="45373" xr:uid="{669A276F-C702-49D4-9C95-1116E709F0C0}"/>
    <cellStyle name="40% - Akzent1 7 3 2 2 6" xfId="23768" xr:uid="{BE0558AD-45E7-43D4-8E45-5215D96A0E39}"/>
    <cellStyle name="40% - Akzent1 7 3 2 2 6 2" xfId="51031" xr:uid="{8907BD8D-5265-45B7-84F6-916CBB446ECB}"/>
    <cellStyle name="40% - Akzent1 7 3 2 2 7" xfId="29527" xr:uid="{1D385F73-6B61-4114-B518-D24FD8991F0E}"/>
    <cellStyle name="40% - Akzent1 7 3 2 3" xfId="3210" xr:uid="{F73FB815-D648-4C7E-8EE1-83FB4059EF17}"/>
    <cellStyle name="40% - Akzent1 7 3 2 3 2" xfId="7180" xr:uid="{50B19DDC-768E-4F6E-9B1E-34D9F543AA68}"/>
    <cellStyle name="40% - Akzent1 7 3 2 3 2 2" xfId="15098" xr:uid="{DE3EE967-98E7-4950-AD32-808BAE3D36D7}"/>
    <cellStyle name="40% - Akzent1 7 3 2 3 2 2 2" xfId="42433" xr:uid="{28896FA2-CDA8-40DA-8B19-DD843EF7A721}"/>
    <cellStyle name="40% - Akzent1 7 3 2 3 2 3" xfId="34517" xr:uid="{235D4403-D3DB-4045-9CAB-3BF996913A8C}"/>
    <cellStyle name="40% - Akzent1 7 3 2 3 3" xfId="11140" xr:uid="{7A05DFF0-8F15-4659-877F-1139AF7AE9A6}"/>
    <cellStyle name="40% - Akzent1 7 3 2 3 3 2" xfId="38475" xr:uid="{D24AEB86-4ADE-40D1-B077-7A9121D401F6}"/>
    <cellStyle name="40% - Akzent1 7 3 2 3 4" xfId="18979" xr:uid="{F43ACFA5-E0C6-4C3E-A85E-B52E62BE7C0E}"/>
    <cellStyle name="40% - Akzent1 7 3 2 3 4 2" xfId="46315" xr:uid="{E7109B49-775A-41E2-89AA-CC46C3054F47}"/>
    <cellStyle name="40% - Akzent1 7 3 2 3 5" xfId="24710" xr:uid="{CC44FC74-A15D-4248-B3B3-E93C97EC559D}"/>
    <cellStyle name="40% - Akzent1 7 3 2 3 5 2" xfId="51973" xr:uid="{51BAFD31-EAF6-4C08-A240-73B6B90F8CD5}"/>
    <cellStyle name="40% - Akzent1 7 3 2 3 6" xfId="30559" xr:uid="{BE67C804-700B-4754-B0E1-570D7130241B}"/>
    <cellStyle name="40% - Akzent1 7 3 2 4" xfId="5204" xr:uid="{F44DA326-2070-48DD-A2F2-7ED4F1D9E144}"/>
    <cellStyle name="40% - Akzent1 7 3 2 4 2" xfId="13122" xr:uid="{B73D1E06-2684-423B-8EFB-9C1927400D74}"/>
    <cellStyle name="40% - Akzent1 7 3 2 4 2 2" xfId="40457" xr:uid="{0C0F5718-C1AC-4044-926D-427AC1009A2F}"/>
    <cellStyle name="40% - Akzent1 7 3 2 4 3" xfId="20867" xr:uid="{273803F9-3CE8-41E8-A7AD-77F0D0C9C42B}"/>
    <cellStyle name="40% - Akzent1 7 3 2 4 3 2" xfId="48201" xr:uid="{DDA416A5-E6E3-4995-BE3B-3BA37716FB36}"/>
    <cellStyle name="40% - Akzent1 7 3 2 4 4" xfId="26596" xr:uid="{2BCE4070-FB54-4E4C-907F-9C75F34648A9}"/>
    <cellStyle name="40% - Akzent1 7 3 2 4 4 2" xfId="53859" xr:uid="{96962901-72EC-4034-8C0D-370D38ACF08C}"/>
    <cellStyle name="40% - Akzent1 7 3 2 4 5" xfId="32541" xr:uid="{236C480C-FC7B-4C2F-9445-541E6CC65059}"/>
    <cellStyle name="40% - Akzent1 7 3 2 5" xfId="9164" xr:uid="{CBD2244E-0658-4C07-B3DE-D41BFA84A883}"/>
    <cellStyle name="40% - Akzent1 7 3 2 5 2" xfId="36499" xr:uid="{0EAFC311-92D4-4DA0-8EA5-8A97958779C7}"/>
    <cellStyle name="40% - Akzent1 7 3 2 6" xfId="17102" xr:uid="{764D0ED0-EE14-4705-8BD7-1E284F015DC8}"/>
    <cellStyle name="40% - Akzent1 7 3 2 6 2" xfId="44429" xr:uid="{2080A3AB-3167-45B7-98DE-D1527388354A}"/>
    <cellStyle name="40% - Akzent1 7 3 2 7" xfId="22824" xr:uid="{A12CDC8D-BB81-417D-B737-B959D4A5C08A}"/>
    <cellStyle name="40% - Akzent1 7 3 2 7 2" xfId="50087" xr:uid="{7093EF7A-0BDB-43F8-8226-67D530124A2B}"/>
    <cellStyle name="40% - Akzent1 7 3 2 8" xfId="28583" xr:uid="{2A8C48A7-3FBB-4BC4-886E-4EFF2726944E}"/>
    <cellStyle name="40% - Akzent1 7 3 3" xfId="867" xr:uid="{C945CC59-8EAB-4875-88A5-999024B2847A}"/>
    <cellStyle name="40% - Akzent1 7 3 3 2" xfId="3683" xr:uid="{5BC57556-80F9-4308-BA53-1110E1F1B3C7}"/>
    <cellStyle name="40% - Akzent1 7 3 3 2 2" xfId="7653" xr:uid="{DE4C8037-FE35-4ED8-B028-F08E292D1930}"/>
    <cellStyle name="40% - Akzent1 7 3 3 2 2 2" xfId="15571" xr:uid="{10E841E7-632C-477C-84BD-18E71D625E55}"/>
    <cellStyle name="40% - Akzent1 7 3 3 2 2 2 2" xfId="42906" xr:uid="{C4C7A48E-3B8F-4027-9980-22B12EC8801D}"/>
    <cellStyle name="40% - Akzent1 7 3 3 2 2 3" xfId="34990" xr:uid="{B0F7CDEB-474B-490A-8439-50C8809EAE4F}"/>
    <cellStyle name="40% - Akzent1 7 3 3 2 3" xfId="11613" xr:uid="{3212FEAD-A2AC-4D2A-8B18-EEFB2AE67B08}"/>
    <cellStyle name="40% - Akzent1 7 3 3 2 3 2" xfId="38948" xr:uid="{9EF63637-1056-4AAB-BCAE-FF82E75D80FD}"/>
    <cellStyle name="40% - Akzent1 7 3 3 2 4" xfId="19452" xr:uid="{B50001DD-4DED-46A8-9C9E-248F64908BB4}"/>
    <cellStyle name="40% - Akzent1 7 3 3 2 4 2" xfId="46788" xr:uid="{67EA1103-8477-4BFA-8642-568DC9EDD171}"/>
    <cellStyle name="40% - Akzent1 7 3 3 2 5" xfId="25183" xr:uid="{F2EA868F-84AA-421A-AABF-2CBBD62ED734}"/>
    <cellStyle name="40% - Akzent1 7 3 3 2 5 2" xfId="52446" xr:uid="{B33B1591-B721-4DBC-9ED6-D08BDA8CA42F}"/>
    <cellStyle name="40% - Akzent1 7 3 3 2 6" xfId="31032" xr:uid="{EEE2467D-0267-455A-B252-0633BC7FF9CF}"/>
    <cellStyle name="40% - Akzent1 7 3 3 3" xfId="5677" xr:uid="{EEBD49DA-017D-48DD-8A28-D2095E0B6679}"/>
    <cellStyle name="40% - Akzent1 7 3 3 3 2" xfId="13595" xr:uid="{BA62066D-EC40-4F2C-B6D6-C82C54B26985}"/>
    <cellStyle name="40% - Akzent1 7 3 3 3 2 2" xfId="40930" xr:uid="{BCAE5C07-AFFF-4219-91D5-C388D262F436}"/>
    <cellStyle name="40% - Akzent1 7 3 3 3 3" xfId="21340" xr:uid="{D4A0B1EB-CFF3-4AF9-8F12-27B9D8808DC1}"/>
    <cellStyle name="40% - Akzent1 7 3 3 3 3 2" xfId="48674" xr:uid="{EC77FC82-0A37-4CC8-A6B7-02198B933705}"/>
    <cellStyle name="40% - Akzent1 7 3 3 3 4" xfId="27069" xr:uid="{52B56A00-4DCA-4E86-99E6-68049C73D4D1}"/>
    <cellStyle name="40% - Akzent1 7 3 3 3 4 2" xfId="54332" xr:uid="{58FD0D42-70FD-4961-9BEB-75DE518AA1AD}"/>
    <cellStyle name="40% - Akzent1 7 3 3 3 5" xfId="33014" xr:uid="{387E28A2-14A6-4B33-957E-94328B156281}"/>
    <cellStyle name="40% - Akzent1 7 3 3 4" xfId="9637" xr:uid="{EC9D76F8-D951-49F5-9E77-FCE98D81A7C7}"/>
    <cellStyle name="40% - Akzent1 7 3 3 4 2" xfId="36972" xr:uid="{2C550A26-68C5-4217-B07B-41B0DFF8DA27}"/>
    <cellStyle name="40% - Akzent1 7 3 3 5" xfId="17575" xr:uid="{3CB118F8-94F1-4E8C-9A68-7D3D5C605AB4}"/>
    <cellStyle name="40% - Akzent1 7 3 3 5 2" xfId="44902" xr:uid="{148F6801-2BE1-4E8D-833A-872549333D85}"/>
    <cellStyle name="40% - Akzent1 7 3 3 6" xfId="23297" xr:uid="{38EF4BF7-E34F-41A7-B3B4-9F87C104ED3D}"/>
    <cellStyle name="40% - Akzent1 7 3 3 6 2" xfId="50560" xr:uid="{AB3A5283-19F9-496C-823B-52D81AD9EFF1}"/>
    <cellStyle name="40% - Akzent1 7 3 3 7" xfId="29056" xr:uid="{B8B851AB-1BD9-4F55-AC70-39C7F32E4FE2}"/>
    <cellStyle name="40% - Akzent1 7 3 4" xfId="2739" xr:uid="{3BC11065-2620-4BFC-A451-B3BD4CFCE005}"/>
    <cellStyle name="40% - Akzent1 7 3 4 2" xfId="6709" xr:uid="{C248A5F3-D308-4454-A287-0319A47321B8}"/>
    <cellStyle name="40% - Akzent1 7 3 4 2 2" xfId="14627" xr:uid="{F2EC229C-8352-448F-85C0-63E5C658469D}"/>
    <cellStyle name="40% - Akzent1 7 3 4 2 2 2" xfId="41962" xr:uid="{9C3CC07D-FEA6-4F92-9C8F-D4F83BC95B07}"/>
    <cellStyle name="40% - Akzent1 7 3 4 2 3" xfId="34046" xr:uid="{C2AE2AA4-8CA5-42CA-B51D-81EDE7EC2557}"/>
    <cellStyle name="40% - Akzent1 7 3 4 3" xfId="10669" xr:uid="{90BDD579-AB4C-4C1A-BB6E-9EE03C16F0BF}"/>
    <cellStyle name="40% - Akzent1 7 3 4 3 2" xfId="38004" xr:uid="{CA4A9416-2668-4E0F-A1A2-D988664519CE}"/>
    <cellStyle name="40% - Akzent1 7 3 4 4" xfId="18508" xr:uid="{2F8A4A68-A822-44D1-8007-9DB609795FE7}"/>
    <cellStyle name="40% - Akzent1 7 3 4 4 2" xfId="45844" xr:uid="{0C32D1DB-F775-4837-8C62-44C2F16B3F96}"/>
    <cellStyle name="40% - Akzent1 7 3 4 5" xfId="24239" xr:uid="{B41B496F-90DF-4615-8F84-3F9283126CE1}"/>
    <cellStyle name="40% - Akzent1 7 3 4 5 2" xfId="51502" xr:uid="{DE9B1AED-3B57-495E-AB76-999A4DBE0D6A}"/>
    <cellStyle name="40% - Akzent1 7 3 4 6" xfId="30088" xr:uid="{90E7EE1C-F89F-447B-9F00-2C39128CEB4E}"/>
    <cellStyle name="40% - Akzent1 7 3 5" xfId="4733" xr:uid="{D977EE5A-2B54-49E2-B409-924E049E0FFE}"/>
    <cellStyle name="40% - Akzent1 7 3 5 2" xfId="12651" xr:uid="{6F213BEB-A2E0-43B6-BC3C-F3585C7C1F96}"/>
    <cellStyle name="40% - Akzent1 7 3 5 2 2" xfId="39986" xr:uid="{65A0499A-6B02-4DB8-9D86-35C038ABCC00}"/>
    <cellStyle name="40% - Akzent1 7 3 5 3" xfId="20396" xr:uid="{80270256-6480-4A0D-B0A4-A24A6096A8AC}"/>
    <cellStyle name="40% - Akzent1 7 3 5 3 2" xfId="47730" xr:uid="{62F68294-BB57-4698-A170-EF7F24F54576}"/>
    <cellStyle name="40% - Akzent1 7 3 5 4" xfId="26125" xr:uid="{17DA7F13-F575-4C12-B4EB-698E224F0B94}"/>
    <cellStyle name="40% - Akzent1 7 3 5 4 2" xfId="53388" xr:uid="{6B976B84-10E6-4C3C-9DA8-A230D87318E5}"/>
    <cellStyle name="40% - Akzent1 7 3 5 5" xfId="32070" xr:uid="{3CD167DF-18A3-483A-B4A4-4F102F1F9365}"/>
    <cellStyle name="40% - Akzent1 7 3 6" xfId="8693" xr:uid="{7929866B-AF2B-42D8-88E8-CA93DBA1D8DA}"/>
    <cellStyle name="40% - Akzent1 7 3 6 2" xfId="36028" xr:uid="{456696EA-4470-4565-B7E8-2B47106C4A7D}"/>
    <cellStyle name="40% - Akzent1 7 3 7" xfId="16631" xr:uid="{EB7EF403-AE27-4840-A9B6-F4119639DE58}"/>
    <cellStyle name="40% - Akzent1 7 3 7 2" xfId="43958" xr:uid="{834D3D32-1BA7-4848-BBAD-7638A419D75C}"/>
    <cellStyle name="40% - Akzent1 7 3 8" xfId="22353" xr:uid="{297EE254-36D5-4380-9542-496F6C052010}"/>
    <cellStyle name="40% - Akzent1 7 3 8 2" xfId="49616" xr:uid="{AAFA74D2-FEDC-4746-957B-ABE0D9B7E63E}"/>
    <cellStyle name="40% - Akzent1 7 3 9" xfId="28112" xr:uid="{6958F8CB-78A0-4442-A26F-C7B5DBBE25C2}"/>
    <cellStyle name="40% - Akzent1 7 4" xfId="868" xr:uid="{71387D74-EEAA-4E7A-992E-2D3BB70A82C9}"/>
    <cellStyle name="40% - Akzent1 7 4 2" xfId="869" xr:uid="{CD9E8ADE-4504-4842-A87D-574C0B5C7EAE}"/>
    <cellStyle name="40% - Akzent1 7 4 2 2" xfId="3924" xr:uid="{7977A537-B40F-44F9-A738-6208C8C4C013}"/>
    <cellStyle name="40% - Akzent1 7 4 2 2 2" xfId="7894" xr:uid="{C6E5237F-93BE-4AD9-89FE-F994E4AAE8E2}"/>
    <cellStyle name="40% - Akzent1 7 4 2 2 2 2" xfId="15812" xr:uid="{10F82DD2-E478-4996-98F2-13B9B72E37EF}"/>
    <cellStyle name="40% - Akzent1 7 4 2 2 2 2 2" xfId="43147" xr:uid="{91EB9D6B-BE1C-4594-B4E3-F55353A190CE}"/>
    <cellStyle name="40% - Akzent1 7 4 2 2 2 3" xfId="35231" xr:uid="{037C6143-F87E-4137-901F-B440667620DD}"/>
    <cellStyle name="40% - Akzent1 7 4 2 2 3" xfId="11854" xr:uid="{3B28D8B7-6FFC-4DBB-8C00-38B40EF7271C}"/>
    <cellStyle name="40% - Akzent1 7 4 2 2 3 2" xfId="39189" xr:uid="{C44F9523-C2BA-4362-88F2-A2DD216DB830}"/>
    <cellStyle name="40% - Akzent1 7 4 2 2 4" xfId="19693" xr:uid="{79F02B78-BC47-4FCB-BC28-13C950568CC2}"/>
    <cellStyle name="40% - Akzent1 7 4 2 2 4 2" xfId="47029" xr:uid="{400BB9C7-9D14-494F-9AD2-380644A72AA0}"/>
    <cellStyle name="40% - Akzent1 7 4 2 2 5" xfId="25424" xr:uid="{E3BFBB3A-826D-4D9E-BBB8-825C2BAB3DC8}"/>
    <cellStyle name="40% - Akzent1 7 4 2 2 5 2" xfId="52687" xr:uid="{6D7CDCB5-AD51-4B6F-87C3-9C0695732A57}"/>
    <cellStyle name="40% - Akzent1 7 4 2 2 6" xfId="31273" xr:uid="{D0E417F8-291F-485B-968A-2234630A2454}"/>
    <cellStyle name="40% - Akzent1 7 4 2 3" xfId="5918" xr:uid="{D8A280F5-56F5-4B82-90D2-B2DAAF01D33D}"/>
    <cellStyle name="40% - Akzent1 7 4 2 3 2" xfId="13836" xr:uid="{34B86A08-4D40-4726-B4DA-077FB50238C5}"/>
    <cellStyle name="40% - Akzent1 7 4 2 3 2 2" xfId="41171" xr:uid="{37B278FA-66A5-4F6D-9581-4DD641AE603A}"/>
    <cellStyle name="40% - Akzent1 7 4 2 3 3" xfId="21581" xr:uid="{C6EEA63C-4D43-4A7F-9C88-317E9449BB86}"/>
    <cellStyle name="40% - Akzent1 7 4 2 3 3 2" xfId="48915" xr:uid="{DD28F9FD-1063-4CD5-B852-1B2370705A1F}"/>
    <cellStyle name="40% - Akzent1 7 4 2 3 4" xfId="27310" xr:uid="{6FB9B417-A693-4A54-B7EB-1A4EDED0286E}"/>
    <cellStyle name="40% - Akzent1 7 4 2 3 4 2" xfId="54573" xr:uid="{81FE657D-02DC-4003-9897-5A9D8C35E50B}"/>
    <cellStyle name="40% - Akzent1 7 4 2 3 5" xfId="33255" xr:uid="{B3801FB0-8B7F-45E5-8F87-FE51A5C4ACF3}"/>
    <cellStyle name="40% - Akzent1 7 4 2 4" xfId="9878" xr:uid="{762A7ED9-0928-458B-BD8D-A13CE9B20E59}"/>
    <cellStyle name="40% - Akzent1 7 4 2 4 2" xfId="37213" xr:uid="{1811116A-C03B-4A93-9BF5-CF4D51D39747}"/>
    <cellStyle name="40% - Akzent1 7 4 2 5" xfId="17816" xr:uid="{8F3D6CD6-057E-4606-A433-F7C698972A05}"/>
    <cellStyle name="40% - Akzent1 7 4 2 5 2" xfId="45143" xr:uid="{00670E79-2F35-4C21-8F9A-3B78A2232180}"/>
    <cellStyle name="40% - Akzent1 7 4 2 6" xfId="23538" xr:uid="{95723631-6130-4530-B318-62E471361688}"/>
    <cellStyle name="40% - Akzent1 7 4 2 6 2" xfId="50801" xr:uid="{C6822812-E47A-4420-BEB1-C7640704DC13}"/>
    <cellStyle name="40% - Akzent1 7 4 2 7" xfId="29297" xr:uid="{76432F90-DBBD-4B54-8887-0773AC9934ED}"/>
    <cellStyle name="40% - Akzent1 7 4 3" xfId="2980" xr:uid="{35EDEC52-295A-43F6-9E53-5124779F6D82}"/>
    <cellStyle name="40% - Akzent1 7 4 3 2" xfId="6950" xr:uid="{27169A1B-599A-4460-AF42-192198D5D410}"/>
    <cellStyle name="40% - Akzent1 7 4 3 2 2" xfId="14868" xr:uid="{DCACCB8D-03C4-49A8-9955-B1DA9EB681CE}"/>
    <cellStyle name="40% - Akzent1 7 4 3 2 2 2" xfId="42203" xr:uid="{F89C57D2-0AC6-411E-815D-D0E52E11A312}"/>
    <cellStyle name="40% - Akzent1 7 4 3 2 3" xfId="34287" xr:uid="{FC8E6B1B-2843-4CD5-8D0D-ED7A7FE0EF65}"/>
    <cellStyle name="40% - Akzent1 7 4 3 3" xfId="10910" xr:uid="{38F1B93C-200F-4066-A32C-189AA78B4191}"/>
    <cellStyle name="40% - Akzent1 7 4 3 3 2" xfId="38245" xr:uid="{A6282BFE-87D0-4836-A70A-88AD16408FB1}"/>
    <cellStyle name="40% - Akzent1 7 4 3 4" xfId="18749" xr:uid="{B4382863-6D5B-4D88-B19D-0067C023AB90}"/>
    <cellStyle name="40% - Akzent1 7 4 3 4 2" xfId="46085" xr:uid="{4711C5F9-8A24-4A2E-88EB-FA16792FA559}"/>
    <cellStyle name="40% - Akzent1 7 4 3 5" xfId="24480" xr:uid="{DA20EF70-502A-4B4A-A100-3F1AA6A8ECF1}"/>
    <cellStyle name="40% - Akzent1 7 4 3 5 2" xfId="51743" xr:uid="{EBC5AACC-2CC2-4648-9C3F-A11339886CF8}"/>
    <cellStyle name="40% - Akzent1 7 4 3 6" xfId="30329" xr:uid="{6113A775-FA75-4F54-84ED-C326998B8C8F}"/>
    <cellStyle name="40% - Akzent1 7 4 4" xfId="4974" xr:uid="{B51063CA-CFC4-4057-BF4A-E6C080148B9E}"/>
    <cellStyle name="40% - Akzent1 7 4 4 2" xfId="12892" xr:uid="{9503DEDB-4E69-4088-A0EF-6305EEB2E54A}"/>
    <cellStyle name="40% - Akzent1 7 4 4 2 2" xfId="40227" xr:uid="{F40B63D0-6ABC-4647-8CCF-FA53677F714A}"/>
    <cellStyle name="40% - Akzent1 7 4 4 3" xfId="20637" xr:uid="{12289972-BA48-4ECF-9AA6-7A4383371FE4}"/>
    <cellStyle name="40% - Akzent1 7 4 4 3 2" xfId="47971" xr:uid="{E78C78A0-8002-4444-95D0-38FE90FFD3CA}"/>
    <cellStyle name="40% - Akzent1 7 4 4 4" xfId="26366" xr:uid="{C9F1F27C-5F8B-469D-B371-CA4F2FA3BF58}"/>
    <cellStyle name="40% - Akzent1 7 4 4 4 2" xfId="53629" xr:uid="{1F866422-5F60-45B7-A310-4B1445FF037A}"/>
    <cellStyle name="40% - Akzent1 7 4 4 5" xfId="32311" xr:uid="{77EE1557-6411-4499-A417-ADA30F14FC2A}"/>
    <cellStyle name="40% - Akzent1 7 4 5" xfId="8934" xr:uid="{AAE2A5A6-113A-4874-A628-A963DF5D9E7E}"/>
    <cellStyle name="40% - Akzent1 7 4 5 2" xfId="36269" xr:uid="{9DE96A07-FD25-4415-9423-C4D6051CCCEA}"/>
    <cellStyle name="40% - Akzent1 7 4 6" xfId="16872" xr:uid="{1CA6FD4E-1021-4866-8D75-189ADC4338F7}"/>
    <cellStyle name="40% - Akzent1 7 4 6 2" xfId="44199" xr:uid="{6E7BCF56-CE2C-4098-A972-2729CEFB0A0D}"/>
    <cellStyle name="40% - Akzent1 7 4 7" xfId="22594" xr:uid="{9F17837D-D365-4381-85CE-A52BFC201E78}"/>
    <cellStyle name="40% - Akzent1 7 4 7 2" xfId="49857" xr:uid="{911694A3-6F34-4989-A370-9DF1B6A4330A}"/>
    <cellStyle name="40% - Akzent1 7 4 8" xfId="28353" xr:uid="{37DB0158-11CD-41C0-A7AE-C9D9F39B1BE0}"/>
    <cellStyle name="40% - Akzent1 7 5" xfId="870" xr:uid="{633BED87-614A-497F-8C3D-66FC0589D1A1}"/>
    <cellStyle name="40% - Akzent1 7 5 2" xfId="3453" xr:uid="{D83DD640-9EEB-46C8-BA09-03155A71F517}"/>
    <cellStyle name="40% - Akzent1 7 5 2 2" xfId="7423" xr:uid="{C5A0549C-A6B8-41C8-90BB-0388B135B189}"/>
    <cellStyle name="40% - Akzent1 7 5 2 2 2" xfId="15341" xr:uid="{0E4FC457-D1CF-4E48-8720-DE87FD99DC93}"/>
    <cellStyle name="40% - Akzent1 7 5 2 2 2 2" xfId="42676" xr:uid="{42F3A3BB-A5C7-43EB-AA9E-B687B2E940EB}"/>
    <cellStyle name="40% - Akzent1 7 5 2 2 3" xfId="34760" xr:uid="{5F0C1B57-5239-468C-A540-C182F8156C62}"/>
    <cellStyle name="40% - Akzent1 7 5 2 3" xfId="11383" xr:uid="{8D082E96-18A9-49FD-98BA-DE778E09CDDD}"/>
    <cellStyle name="40% - Akzent1 7 5 2 3 2" xfId="38718" xr:uid="{6E834C9D-00AD-4856-B5E5-9A35DC018BB4}"/>
    <cellStyle name="40% - Akzent1 7 5 2 4" xfId="19222" xr:uid="{7F810183-EB50-4704-8BA9-014DE18C1492}"/>
    <cellStyle name="40% - Akzent1 7 5 2 4 2" xfId="46558" xr:uid="{BDC98D1A-C302-4219-9322-4637983AEE7E}"/>
    <cellStyle name="40% - Akzent1 7 5 2 5" xfId="24953" xr:uid="{32564EB4-1646-4D10-B046-A191EFF962F6}"/>
    <cellStyle name="40% - Akzent1 7 5 2 5 2" xfId="52216" xr:uid="{EFA0F6DD-339A-4022-A8C2-450D15B9B908}"/>
    <cellStyle name="40% - Akzent1 7 5 2 6" xfId="30802" xr:uid="{BBF71E89-A802-4C29-8104-48E102061FE4}"/>
    <cellStyle name="40% - Akzent1 7 5 3" xfId="5447" xr:uid="{9FA8653F-2D7F-4B4D-B365-E55E7BE57E71}"/>
    <cellStyle name="40% - Akzent1 7 5 3 2" xfId="13365" xr:uid="{A6DF8F09-190C-462E-ADB8-AAD16659BD36}"/>
    <cellStyle name="40% - Akzent1 7 5 3 2 2" xfId="40700" xr:uid="{72BAE832-6214-4E1C-96EF-5210B17275EB}"/>
    <cellStyle name="40% - Akzent1 7 5 3 3" xfId="21110" xr:uid="{B0E834DA-8246-4556-8000-C16954AC31A3}"/>
    <cellStyle name="40% - Akzent1 7 5 3 3 2" xfId="48444" xr:uid="{BD7AEC00-64B0-45B1-92A6-2F4181E1B2D3}"/>
    <cellStyle name="40% - Akzent1 7 5 3 4" xfId="26839" xr:uid="{39C5CFF8-DD51-4A6F-8DC3-AF87D098CC6E}"/>
    <cellStyle name="40% - Akzent1 7 5 3 4 2" xfId="54102" xr:uid="{0C3DA2AA-AA94-4536-AC43-046E5EAC412B}"/>
    <cellStyle name="40% - Akzent1 7 5 3 5" xfId="32784" xr:uid="{91C3A609-DB69-49A3-9777-6B252A7EAEC7}"/>
    <cellStyle name="40% - Akzent1 7 5 4" xfId="9407" xr:uid="{D1B5BDBD-8381-478D-9CA0-8C3C77764C92}"/>
    <cellStyle name="40% - Akzent1 7 5 4 2" xfId="36742" xr:uid="{64FA9336-9F44-476F-A92A-3118B134339C}"/>
    <cellStyle name="40% - Akzent1 7 5 5" xfId="17345" xr:uid="{2A9B1BE0-8C55-451A-97B4-C24FA86E17BC}"/>
    <cellStyle name="40% - Akzent1 7 5 5 2" xfId="44672" xr:uid="{FC05EA3F-50CD-414B-AD62-9195F898A091}"/>
    <cellStyle name="40% - Akzent1 7 5 6" xfId="23067" xr:uid="{F6E0133F-ABFA-4FF2-A79F-3577DA658C95}"/>
    <cellStyle name="40% - Akzent1 7 5 6 2" xfId="50330" xr:uid="{7B130510-1915-4E88-867F-3EFD50CF810E}"/>
    <cellStyle name="40% - Akzent1 7 5 7" xfId="28826" xr:uid="{B4384B60-1D26-4631-B61B-C6F72E4C019B}"/>
    <cellStyle name="40% - Akzent1 7 6" xfId="2349" xr:uid="{6E474CBC-90D5-4E5A-BF25-A80A1F843997}"/>
    <cellStyle name="40% - Akzent1 7 6 2" xfId="4325" xr:uid="{91A15E24-20CF-47C6-A3AC-8D57F5A1E963}"/>
    <cellStyle name="40% - Akzent1 7 6 2 2" xfId="8295" xr:uid="{C2EA7AF1-20AA-4E18-A069-0941B5A332DD}"/>
    <cellStyle name="40% - Akzent1 7 6 2 2 2" xfId="16213" xr:uid="{F3E1722D-8DDB-44A8-A926-0B0AE7BE8F46}"/>
    <cellStyle name="40% - Akzent1 7 6 2 2 2 2" xfId="43548" xr:uid="{48300C1E-71B0-4F6C-82FB-AEFA6C098BB6}"/>
    <cellStyle name="40% - Akzent1 7 6 2 2 3" xfId="35632" xr:uid="{770DF2E8-D815-49AE-87A7-73904B6E1D92}"/>
    <cellStyle name="40% - Akzent1 7 6 2 3" xfId="12255" xr:uid="{5975AD98-4E5F-464C-B157-E072A6A69D7D}"/>
    <cellStyle name="40% - Akzent1 7 6 2 3 2" xfId="39590" xr:uid="{09CB5EE4-6DCA-4B71-BD45-B842F572B009}"/>
    <cellStyle name="40% - Akzent1 7 6 2 4" xfId="31674" xr:uid="{7FB22D2B-6FAC-4B1A-9F02-7709D9F6AA29}"/>
    <cellStyle name="40% - Akzent1 7 6 3" xfId="6319" xr:uid="{130586D1-93DE-4F0D-AAE3-011B1913C1BE}"/>
    <cellStyle name="40% - Akzent1 7 6 3 2" xfId="14237" xr:uid="{B77C91B4-3453-4601-8AC6-0C1C7DAB10FA}"/>
    <cellStyle name="40% - Akzent1 7 6 3 2 2" xfId="41572" xr:uid="{0EC9D172-27F6-49A1-88D2-19FBB50E9EB8}"/>
    <cellStyle name="40% - Akzent1 7 6 3 3" xfId="33656" xr:uid="{3CBB5D9E-1EC7-4075-A817-C7C798F47CC9}"/>
    <cellStyle name="40% - Akzent1 7 6 4" xfId="10279" xr:uid="{30E43995-76EC-4B8F-9FCC-7B8CF7AE8DD0}"/>
    <cellStyle name="40% - Akzent1 7 6 4 2" xfId="37614" xr:uid="{2F8F7890-50A9-4AB0-863D-9F80471B2340}"/>
    <cellStyle name="40% - Akzent1 7 6 5" xfId="18279" xr:uid="{85A29771-772C-4BB7-A610-B74BE51B1F28}"/>
    <cellStyle name="40% - Akzent1 7 6 5 2" xfId="45615" xr:uid="{EA2CE606-0FB4-413E-AC62-894DEA377EDA}"/>
    <cellStyle name="40% - Akzent1 7 6 6" xfId="24010" xr:uid="{A0018FF3-995E-4169-944D-E41202AC86D1}"/>
    <cellStyle name="40% - Akzent1 7 6 6 2" xfId="51273" xr:uid="{DD3615B4-8664-41B5-A2C3-AB76490E0D3B}"/>
    <cellStyle name="40% - Akzent1 7 6 7" xfId="29698" xr:uid="{459F29A4-609F-4734-9835-40AEE241FDA9}"/>
    <cellStyle name="40% - Akzent1 7 7" xfId="2508" xr:uid="{39C01DD6-2D12-4963-8F95-2FB79F47DE66}"/>
    <cellStyle name="40% - Akzent1 7 7 2" xfId="6479" xr:uid="{E6402BC2-0864-48DF-9B05-6562BE33C0F5}"/>
    <cellStyle name="40% - Akzent1 7 7 2 2" xfId="14397" xr:uid="{9661AEA1-A43E-4CBB-8521-BB50BA07E359}"/>
    <cellStyle name="40% - Akzent1 7 7 2 2 2" xfId="41732" xr:uid="{A7705CB0-7310-4DDF-B56C-FB38BD028F8D}"/>
    <cellStyle name="40% - Akzent1 7 7 2 3" xfId="33816" xr:uid="{04E5F46F-FB52-4CDD-88B5-A50BEE8B6ACD}"/>
    <cellStyle name="40% - Akzent1 7 7 3" xfId="10439" xr:uid="{655C072A-1FB6-4C67-AD1C-BAA111D396C2}"/>
    <cellStyle name="40% - Akzent1 7 7 3 2" xfId="37774" xr:uid="{2684FDD5-0550-45A5-96D6-52CE879E3898}"/>
    <cellStyle name="40% - Akzent1 7 7 4" xfId="20167" xr:uid="{9A1054EF-6CC1-47E4-9DB6-13F077F206FC}"/>
    <cellStyle name="40% - Akzent1 7 7 4 2" xfId="47501" xr:uid="{76DCEB61-2E21-4702-A9DF-29249543A787}"/>
    <cellStyle name="40% - Akzent1 7 7 5" xfId="25896" xr:uid="{8DF6CCB7-A47E-400A-90D0-16E00D6FBE3F}"/>
    <cellStyle name="40% - Akzent1 7 7 5 2" xfId="53159" xr:uid="{1858DD23-9B9F-4703-A67C-2B9A40BE0AB9}"/>
    <cellStyle name="40% - Akzent1 7 7 6" xfId="29858" xr:uid="{1E77DFD0-6BDC-4121-A9FB-9250FD3810A9}"/>
    <cellStyle name="40% - Akzent1 7 8" xfId="4503" xr:uid="{3D049920-76E7-4F0E-A2D9-6166FE9D87DA}"/>
    <cellStyle name="40% - Akzent1 7 8 2" xfId="12421" xr:uid="{61E468C9-854D-4A4F-9994-E01D6020B11C}"/>
    <cellStyle name="40% - Akzent1 7 8 2 2" xfId="39756" xr:uid="{834DB074-3593-44DB-B705-6608F0BED01D}"/>
    <cellStyle name="40% - Akzent1 7 8 3" xfId="31840" xr:uid="{E5C0423E-357F-4270-B75C-2BC0AAAC618F}"/>
    <cellStyle name="40% - Akzent1 7 9" xfId="8462" xr:uid="{2205052C-622D-435A-9048-C9B987977803}"/>
    <cellStyle name="40% - Akzent1 7 9 2" xfId="35798" xr:uid="{9BFB6229-F848-460E-A587-4070C758EE2A}"/>
    <cellStyle name="40% - Akzent1 8" xfId="871" xr:uid="{F280AF8D-CA0A-44AB-9B26-FF31FA80DD41}"/>
    <cellStyle name="40% - Akzent1 8 10" xfId="16415" xr:uid="{D61CC9EE-CB10-4EA2-9E0F-C7D5B50F7CDF}"/>
    <cellStyle name="40% - Akzent1 8 10 2" xfId="43745" xr:uid="{F9F52E38-8782-48A3-ABB5-240125CBB21D}"/>
    <cellStyle name="40% - Akzent1 8 11" xfId="22139" xr:uid="{AD22972A-B20C-4E4B-A42A-99AD56AF8C96}"/>
    <cellStyle name="40% - Akzent1 8 11 2" xfId="49403" xr:uid="{3483C506-0ACD-4FB3-B416-CD93CC354C1B}"/>
    <cellStyle name="40% - Akzent1 8 12" xfId="27722" xr:uid="{18E3170A-F1BB-42E5-8EE1-789C96ADB79F}"/>
    <cellStyle name="40% - Akzent1 8 12 2" xfId="54975" xr:uid="{A9D08B15-C70D-4F45-BA17-BDA076189CDC}"/>
    <cellStyle name="40% - Akzent1 8 13" xfId="27899" xr:uid="{1DE63267-8AD3-472F-A89C-5ED1E6379C84}"/>
    <cellStyle name="40% - Akzent1 8 2" xfId="872" xr:uid="{93759023-5175-4B6E-B412-B1BD55F6429A}"/>
    <cellStyle name="40% - Akzent1 8 2 10" xfId="27952" xr:uid="{9352A3E6-6062-4BD7-BFF3-132DCBAB9B37}"/>
    <cellStyle name="40% - Akzent1 8 2 2" xfId="873" xr:uid="{43B74E6C-3286-4EAF-824A-438AFD80EC28}"/>
    <cellStyle name="40% - Akzent1 8 2 2 2" xfId="874" xr:uid="{B97D0F91-83FD-4652-9625-8A7F35AFDE68}"/>
    <cellStyle name="40% - Akzent1 8 2 2 2 2" xfId="875" xr:uid="{2D7660CD-9A8E-4560-8CBD-1568823DDF5A}"/>
    <cellStyle name="40% - Akzent1 8 2 2 2 2 2" xfId="4223" xr:uid="{A2AA8EB3-D019-4E8A-97EE-FC02C5304A29}"/>
    <cellStyle name="40% - Akzent1 8 2 2 2 2 2 2" xfId="8193" xr:uid="{B0D6820D-F9C9-4BED-9392-1A0DAB9CB0A6}"/>
    <cellStyle name="40% - Akzent1 8 2 2 2 2 2 2 2" xfId="16111" xr:uid="{5B7C3494-4AD1-4E00-8755-A37DFD3F0DB3}"/>
    <cellStyle name="40% - Akzent1 8 2 2 2 2 2 2 2 2" xfId="43446" xr:uid="{4AF4E66C-3DB3-461E-990D-F389CA4786C9}"/>
    <cellStyle name="40% - Akzent1 8 2 2 2 2 2 2 3" xfId="35530" xr:uid="{1A44DCC3-A3A0-444D-ABA1-3D13F0034A63}"/>
    <cellStyle name="40% - Akzent1 8 2 2 2 2 2 3" xfId="12153" xr:uid="{4DA8E50A-E533-4BBA-B426-481B779173E5}"/>
    <cellStyle name="40% - Akzent1 8 2 2 2 2 2 3 2" xfId="39488" xr:uid="{7F245F07-EE91-4233-95AA-0A221BE48233}"/>
    <cellStyle name="40% - Akzent1 8 2 2 2 2 2 4" xfId="19992" xr:uid="{A09790FA-AE0A-43B1-831A-D5E3A69698C9}"/>
    <cellStyle name="40% - Akzent1 8 2 2 2 2 2 4 2" xfId="47328" xr:uid="{3801191C-5D0C-4F40-8ECB-F9E362E6954A}"/>
    <cellStyle name="40% - Akzent1 8 2 2 2 2 2 5" xfId="25723" xr:uid="{4C17ED7E-963F-4721-8343-72EFAB346BD2}"/>
    <cellStyle name="40% - Akzent1 8 2 2 2 2 2 5 2" xfId="52986" xr:uid="{67433E87-7623-4AEE-8D6F-DFCA89B2F0B4}"/>
    <cellStyle name="40% - Akzent1 8 2 2 2 2 2 6" xfId="31572" xr:uid="{29D49A51-5F2C-47B2-AAC0-D3ABBC6549B7}"/>
    <cellStyle name="40% - Akzent1 8 2 2 2 2 3" xfId="6217" xr:uid="{C08DA6C2-342F-4569-9E3A-1E736FEB5211}"/>
    <cellStyle name="40% - Akzent1 8 2 2 2 2 3 2" xfId="14135" xr:uid="{A6759B78-EE8D-41AF-9EC1-013BA2B97402}"/>
    <cellStyle name="40% - Akzent1 8 2 2 2 2 3 2 2" xfId="41470" xr:uid="{D6959B92-BEBB-491E-8FD6-86A2DEF0E36A}"/>
    <cellStyle name="40% - Akzent1 8 2 2 2 2 3 3" xfId="21880" xr:uid="{A7370B06-3957-4C92-A74A-A0FF2B94FD10}"/>
    <cellStyle name="40% - Akzent1 8 2 2 2 2 3 3 2" xfId="49214" xr:uid="{C0474300-A7C2-416A-B6E3-1AAC4F9DCCBB}"/>
    <cellStyle name="40% - Akzent1 8 2 2 2 2 3 4" xfId="27609" xr:uid="{FA083804-537F-4569-BB6C-78E6A899298C}"/>
    <cellStyle name="40% - Akzent1 8 2 2 2 2 3 4 2" xfId="54872" xr:uid="{D746E1F9-BDB2-4F4E-B37E-DC2395E198A7}"/>
    <cellStyle name="40% - Akzent1 8 2 2 2 2 3 5" xfId="33554" xr:uid="{77510F62-6C0D-4E9E-A298-35C9C5BFFBE6}"/>
    <cellStyle name="40% - Akzent1 8 2 2 2 2 4" xfId="10177" xr:uid="{6A38BB1B-6E78-4C0E-8F26-3F8577BED388}"/>
    <cellStyle name="40% - Akzent1 8 2 2 2 2 4 2" xfId="37512" xr:uid="{297690B1-B6FA-485F-805E-B15CC5C237A2}"/>
    <cellStyle name="40% - Akzent1 8 2 2 2 2 5" xfId="18115" xr:uid="{94367ED7-5555-4ABE-B763-23CBCC4B2424}"/>
    <cellStyle name="40% - Akzent1 8 2 2 2 2 5 2" xfId="45442" xr:uid="{E9A5B6C6-1858-4DFD-AF7B-E7AA5DA985C5}"/>
    <cellStyle name="40% - Akzent1 8 2 2 2 2 6" xfId="23837" xr:uid="{E9065887-40E0-49D0-8F0D-AC0F5C580DC8}"/>
    <cellStyle name="40% - Akzent1 8 2 2 2 2 6 2" xfId="51100" xr:uid="{FE52BF33-6B11-4EF6-B923-E1B9D00039B9}"/>
    <cellStyle name="40% - Akzent1 8 2 2 2 2 7" xfId="29596" xr:uid="{CC80BEFE-BBB3-4DAC-8F05-F861213445A0}"/>
    <cellStyle name="40% - Akzent1 8 2 2 2 3" xfId="3279" xr:uid="{DBB3C6A7-0C65-4129-99E5-C05DB40A54F0}"/>
    <cellStyle name="40% - Akzent1 8 2 2 2 3 2" xfId="7249" xr:uid="{A4CE2281-5B99-480B-98CA-B5AA92FD2881}"/>
    <cellStyle name="40% - Akzent1 8 2 2 2 3 2 2" xfId="15167" xr:uid="{64FE60FB-B137-4E64-81E2-C03181CB18FD}"/>
    <cellStyle name="40% - Akzent1 8 2 2 2 3 2 2 2" xfId="42502" xr:uid="{3BB00BB1-3C4B-4263-B7EF-1B8C50BCC4C2}"/>
    <cellStyle name="40% - Akzent1 8 2 2 2 3 2 3" xfId="34586" xr:uid="{93B20368-7E25-466A-A557-17E95CB9A97F}"/>
    <cellStyle name="40% - Akzent1 8 2 2 2 3 3" xfId="11209" xr:uid="{FCA421E5-316D-4C29-9710-DF004B4AAB3C}"/>
    <cellStyle name="40% - Akzent1 8 2 2 2 3 3 2" xfId="38544" xr:uid="{404A4609-A83C-4A36-8B22-0F06F2487399}"/>
    <cellStyle name="40% - Akzent1 8 2 2 2 3 4" xfId="19048" xr:uid="{375FFEDA-BFE0-4DF5-83DD-39D27CAEBE63}"/>
    <cellStyle name="40% - Akzent1 8 2 2 2 3 4 2" xfId="46384" xr:uid="{BCFAD46B-E44C-4962-B53A-32AABC491E05}"/>
    <cellStyle name="40% - Akzent1 8 2 2 2 3 5" xfId="24779" xr:uid="{EAA4FE05-F09F-4177-B57B-BF0436F1670F}"/>
    <cellStyle name="40% - Akzent1 8 2 2 2 3 5 2" xfId="52042" xr:uid="{1B747A70-4DC6-43D0-ABCB-81ACEA615115}"/>
    <cellStyle name="40% - Akzent1 8 2 2 2 3 6" xfId="30628" xr:uid="{B512475B-5357-4658-ACAD-2748765AFC7B}"/>
    <cellStyle name="40% - Akzent1 8 2 2 2 4" xfId="5273" xr:uid="{1906FE96-2C60-464A-8E6A-94FD4FEBEB14}"/>
    <cellStyle name="40% - Akzent1 8 2 2 2 4 2" xfId="13191" xr:uid="{568C64BA-C624-43EC-B329-95E155C34879}"/>
    <cellStyle name="40% - Akzent1 8 2 2 2 4 2 2" xfId="40526" xr:uid="{DE04F557-E4D6-43C1-A437-E873C839E296}"/>
    <cellStyle name="40% - Akzent1 8 2 2 2 4 3" xfId="20936" xr:uid="{4B9D9CEC-3974-4222-B6B7-FD622D016195}"/>
    <cellStyle name="40% - Akzent1 8 2 2 2 4 3 2" xfId="48270" xr:uid="{0A2F0224-1CA5-4725-B305-61C7557386AE}"/>
    <cellStyle name="40% - Akzent1 8 2 2 2 4 4" xfId="26665" xr:uid="{EC8A0FBC-18B6-4667-9B20-37A3A038223A}"/>
    <cellStyle name="40% - Akzent1 8 2 2 2 4 4 2" xfId="53928" xr:uid="{C047ED20-94CB-456D-8516-33429E134AF3}"/>
    <cellStyle name="40% - Akzent1 8 2 2 2 4 5" xfId="32610" xr:uid="{E920534D-245B-482A-A1C4-370A802FC83D}"/>
    <cellStyle name="40% - Akzent1 8 2 2 2 5" xfId="9233" xr:uid="{1B2EC96C-F81B-4FF2-A331-2998F53447E7}"/>
    <cellStyle name="40% - Akzent1 8 2 2 2 5 2" xfId="36568" xr:uid="{A669C869-8106-4A9C-A55B-91D2D3EB6922}"/>
    <cellStyle name="40% - Akzent1 8 2 2 2 6" xfId="17171" xr:uid="{A70D4B31-DF75-4B74-AE88-19A5FFA2111A}"/>
    <cellStyle name="40% - Akzent1 8 2 2 2 6 2" xfId="44498" xr:uid="{F0A5F4BD-32C7-47B2-8545-6EA68AE44FBA}"/>
    <cellStyle name="40% - Akzent1 8 2 2 2 7" xfId="22893" xr:uid="{28975B9F-CF43-41CF-B8AB-D6868A407283}"/>
    <cellStyle name="40% - Akzent1 8 2 2 2 7 2" xfId="50156" xr:uid="{3F0DEF6C-1005-49CD-807D-3844041B4461}"/>
    <cellStyle name="40% - Akzent1 8 2 2 2 8" xfId="28652" xr:uid="{9913B5EC-EBFB-46AB-8486-14B848991AC1}"/>
    <cellStyle name="40% - Akzent1 8 2 2 3" xfId="876" xr:uid="{74A0A3E5-C861-4189-8FDE-2BA8FFB60D01}"/>
    <cellStyle name="40% - Akzent1 8 2 2 3 2" xfId="3752" xr:uid="{AA8BE906-1B73-4CD1-9178-871AD809E5F6}"/>
    <cellStyle name="40% - Akzent1 8 2 2 3 2 2" xfId="7722" xr:uid="{C5E068EE-A754-4B23-A287-1D387192C66C}"/>
    <cellStyle name="40% - Akzent1 8 2 2 3 2 2 2" xfId="15640" xr:uid="{103E29EB-906C-4921-8B18-DD19E50B99A8}"/>
    <cellStyle name="40% - Akzent1 8 2 2 3 2 2 2 2" xfId="42975" xr:uid="{6DCF688D-7AE2-4989-B26D-54B55BB3EAA2}"/>
    <cellStyle name="40% - Akzent1 8 2 2 3 2 2 3" xfId="35059" xr:uid="{F4030EF9-B4AA-4377-93B7-CA8C1C948EC2}"/>
    <cellStyle name="40% - Akzent1 8 2 2 3 2 3" xfId="11682" xr:uid="{8A843657-5BCA-4F26-AB50-58F7B7488902}"/>
    <cellStyle name="40% - Akzent1 8 2 2 3 2 3 2" xfId="39017" xr:uid="{59A8B932-EB43-42BE-84EE-DF1140B47242}"/>
    <cellStyle name="40% - Akzent1 8 2 2 3 2 4" xfId="19521" xr:uid="{AF91959E-7DD8-4305-978F-1999D5417958}"/>
    <cellStyle name="40% - Akzent1 8 2 2 3 2 4 2" xfId="46857" xr:uid="{1F1C37A6-B468-4924-8B04-B42E0DD4D70D}"/>
    <cellStyle name="40% - Akzent1 8 2 2 3 2 5" xfId="25252" xr:uid="{40B2BAB4-E8E4-4325-8A36-FB494692A232}"/>
    <cellStyle name="40% - Akzent1 8 2 2 3 2 5 2" xfId="52515" xr:uid="{31B6D060-BEB4-4B7D-8A2C-97B1C4282F62}"/>
    <cellStyle name="40% - Akzent1 8 2 2 3 2 6" xfId="31101" xr:uid="{29159E23-9B89-4CD5-B643-8D7B0736C71E}"/>
    <cellStyle name="40% - Akzent1 8 2 2 3 3" xfId="5746" xr:uid="{CF3C57C1-DDE6-404E-ABDD-A9723EC506D3}"/>
    <cellStyle name="40% - Akzent1 8 2 2 3 3 2" xfId="13664" xr:uid="{7A7FC226-FFB9-4353-9F3F-B923B1062461}"/>
    <cellStyle name="40% - Akzent1 8 2 2 3 3 2 2" xfId="40999" xr:uid="{8784043F-47FB-4926-AF7D-3C06E3D5A270}"/>
    <cellStyle name="40% - Akzent1 8 2 2 3 3 3" xfId="21409" xr:uid="{1A3637F8-FB7C-4BCE-98F1-EE9E4516AF31}"/>
    <cellStyle name="40% - Akzent1 8 2 2 3 3 3 2" xfId="48743" xr:uid="{4309A1E5-F76B-4E4C-8BDD-7BB5747BD8F7}"/>
    <cellStyle name="40% - Akzent1 8 2 2 3 3 4" xfId="27138" xr:uid="{05DFAD8A-060D-41B4-8248-E601B8307134}"/>
    <cellStyle name="40% - Akzent1 8 2 2 3 3 4 2" xfId="54401" xr:uid="{4A1CD7F6-0322-46DF-A9F8-637EC44A74D3}"/>
    <cellStyle name="40% - Akzent1 8 2 2 3 3 5" xfId="33083" xr:uid="{4D99A074-8728-4E77-B550-6CFA0CBC2891}"/>
    <cellStyle name="40% - Akzent1 8 2 2 3 4" xfId="9706" xr:uid="{EABB19F3-EDD2-4160-A27A-5C4173B600A9}"/>
    <cellStyle name="40% - Akzent1 8 2 2 3 4 2" xfId="37041" xr:uid="{56F57F4B-540B-4A02-9A54-D102BDF7EE9E}"/>
    <cellStyle name="40% - Akzent1 8 2 2 3 5" xfId="17644" xr:uid="{02AA6903-DFFA-4EE5-84CF-B79FBCDC8D36}"/>
    <cellStyle name="40% - Akzent1 8 2 2 3 5 2" xfId="44971" xr:uid="{5F33AAD0-7097-48C5-A6AD-CDD1D1527C76}"/>
    <cellStyle name="40% - Akzent1 8 2 2 3 6" xfId="23366" xr:uid="{EB971F22-6A9B-4DEC-B3C0-0055E4BD4B4E}"/>
    <cellStyle name="40% - Akzent1 8 2 2 3 6 2" xfId="50629" xr:uid="{7F712D33-327C-464F-AA0F-8A4A060923CE}"/>
    <cellStyle name="40% - Akzent1 8 2 2 3 7" xfId="29125" xr:uid="{566909DE-E3D9-40C7-8325-9413C62CB359}"/>
    <cellStyle name="40% - Akzent1 8 2 2 4" xfId="2808" xr:uid="{C0A0EBD6-27AD-41FD-85BD-B98C855BEED3}"/>
    <cellStyle name="40% - Akzent1 8 2 2 4 2" xfId="6778" xr:uid="{6D5E5DA2-33DF-4C35-92C1-242F6863B428}"/>
    <cellStyle name="40% - Akzent1 8 2 2 4 2 2" xfId="14696" xr:uid="{66D1A630-EBF7-4E54-B81E-FFD0E7AA8C4B}"/>
    <cellStyle name="40% - Akzent1 8 2 2 4 2 2 2" xfId="42031" xr:uid="{0AA11138-E94A-4BF4-811E-598BA18EB64E}"/>
    <cellStyle name="40% - Akzent1 8 2 2 4 2 3" xfId="34115" xr:uid="{10D83AD6-C404-489E-A630-B180F571B497}"/>
    <cellStyle name="40% - Akzent1 8 2 2 4 3" xfId="10738" xr:uid="{DDC3A4DB-46C7-4B27-8AA7-DC154C4CB6E5}"/>
    <cellStyle name="40% - Akzent1 8 2 2 4 3 2" xfId="38073" xr:uid="{D89EF4C6-530D-461A-B2EC-BF8FF6310EE6}"/>
    <cellStyle name="40% - Akzent1 8 2 2 4 4" xfId="18577" xr:uid="{85323328-C6D2-4A17-BFC6-4F38CF544EAD}"/>
    <cellStyle name="40% - Akzent1 8 2 2 4 4 2" xfId="45913" xr:uid="{AA986DE0-3DDD-42DA-870B-093FCFDACA1C}"/>
    <cellStyle name="40% - Akzent1 8 2 2 4 5" xfId="24308" xr:uid="{686979CC-E41A-4A59-AA87-96DB5DF0698B}"/>
    <cellStyle name="40% - Akzent1 8 2 2 4 5 2" xfId="51571" xr:uid="{53F5EA9B-9DBC-4E26-A8EE-6C75DF823B07}"/>
    <cellStyle name="40% - Akzent1 8 2 2 4 6" xfId="30157" xr:uid="{3BD37E2A-59C0-4151-9560-D93AFD0F2F52}"/>
    <cellStyle name="40% - Akzent1 8 2 2 5" xfId="4802" xr:uid="{E6686C5C-CABF-4C95-B2C6-1B56D54C2BD3}"/>
    <cellStyle name="40% - Akzent1 8 2 2 5 2" xfId="12720" xr:uid="{774265A5-B85C-4448-8B06-F3425DFB6913}"/>
    <cellStyle name="40% - Akzent1 8 2 2 5 2 2" xfId="40055" xr:uid="{542984D6-7FAB-43C2-ADC9-F171D764853E}"/>
    <cellStyle name="40% - Akzent1 8 2 2 5 3" xfId="20465" xr:uid="{91830EA9-CD40-4CE9-9DE9-CBD197626454}"/>
    <cellStyle name="40% - Akzent1 8 2 2 5 3 2" xfId="47799" xr:uid="{6E246182-1320-446D-84D5-FCF447CCA0F2}"/>
    <cellStyle name="40% - Akzent1 8 2 2 5 4" xfId="26194" xr:uid="{4EC2C4CA-1EAA-4C0C-B0A7-D503D3F32537}"/>
    <cellStyle name="40% - Akzent1 8 2 2 5 4 2" xfId="53457" xr:uid="{421388B2-6EEA-40A8-993C-37577C006244}"/>
    <cellStyle name="40% - Akzent1 8 2 2 5 5" xfId="32139" xr:uid="{F2C42114-E032-43F9-AC4A-507008B437A3}"/>
    <cellStyle name="40% - Akzent1 8 2 2 6" xfId="8762" xr:uid="{E8389BBC-B956-4C76-953B-31B582942DB3}"/>
    <cellStyle name="40% - Akzent1 8 2 2 6 2" xfId="36097" xr:uid="{40FF4877-FE08-4892-8195-87F05DCCECFA}"/>
    <cellStyle name="40% - Akzent1 8 2 2 7" xfId="16700" xr:uid="{99038624-AA9E-45BA-8099-D9C4BBD09C2D}"/>
    <cellStyle name="40% - Akzent1 8 2 2 7 2" xfId="44027" xr:uid="{96ED8A8E-728B-498A-A9A0-DB0F95702E1F}"/>
    <cellStyle name="40% - Akzent1 8 2 2 8" xfId="22422" xr:uid="{E4A68394-3FED-4B60-AAAA-E84BFD345C34}"/>
    <cellStyle name="40% - Akzent1 8 2 2 8 2" xfId="49685" xr:uid="{4B191E01-F05F-43F6-98DE-411930D01397}"/>
    <cellStyle name="40% - Akzent1 8 2 2 9" xfId="28181" xr:uid="{9357C3C2-FB30-4E6D-A8DD-89A93CD49B75}"/>
    <cellStyle name="40% - Akzent1 8 2 3" xfId="877" xr:uid="{431C51F5-5574-49BB-933D-09943A4127BA}"/>
    <cellStyle name="40% - Akzent1 8 2 3 2" xfId="878" xr:uid="{91CF9F8E-F2AD-4762-BD43-56B108DCA503}"/>
    <cellStyle name="40% - Akzent1 8 2 3 2 2" xfId="3993" xr:uid="{3C23D94A-425E-4682-8140-A34806E3A40E}"/>
    <cellStyle name="40% - Akzent1 8 2 3 2 2 2" xfId="7963" xr:uid="{449533AF-05D5-4DC5-9E33-F13B1616337A}"/>
    <cellStyle name="40% - Akzent1 8 2 3 2 2 2 2" xfId="15881" xr:uid="{CCE599F8-7AE7-4690-8069-B701BA753586}"/>
    <cellStyle name="40% - Akzent1 8 2 3 2 2 2 2 2" xfId="43216" xr:uid="{BF024F8D-3BE4-472B-810A-426E9E3983BD}"/>
    <cellStyle name="40% - Akzent1 8 2 3 2 2 2 3" xfId="35300" xr:uid="{6CC3AA39-C6B7-48EE-A84B-1FB8D648A9E2}"/>
    <cellStyle name="40% - Akzent1 8 2 3 2 2 3" xfId="11923" xr:uid="{056138CC-27BF-4C44-B628-B3079CE35DFB}"/>
    <cellStyle name="40% - Akzent1 8 2 3 2 2 3 2" xfId="39258" xr:uid="{578C3FAD-D357-4E41-9BC7-D720DBC9DA2F}"/>
    <cellStyle name="40% - Akzent1 8 2 3 2 2 4" xfId="19762" xr:uid="{3CEB728B-86E7-4C52-AFFC-9F458009A3DA}"/>
    <cellStyle name="40% - Akzent1 8 2 3 2 2 4 2" xfId="47098" xr:uid="{FF4454E0-A075-4DCA-A523-4517EC422780}"/>
    <cellStyle name="40% - Akzent1 8 2 3 2 2 5" xfId="25493" xr:uid="{FCAECFA6-F7F3-44C7-92FA-7F9469BC1D2F}"/>
    <cellStyle name="40% - Akzent1 8 2 3 2 2 5 2" xfId="52756" xr:uid="{D4BE75C4-9882-474D-9BA9-2A47878367D4}"/>
    <cellStyle name="40% - Akzent1 8 2 3 2 2 6" xfId="31342" xr:uid="{98FCDD07-19DB-4C52-96FE-F8F74FAD6CE3}"/>
    <cellStyle name="40% - Akzent1 8 2 3 2 3" xfId="5987" xr:uid="{39CBA926-E586-4E67-A11E-F8E785C93272}"/>
    <cellStyle name="40% - Akzent1 8 2 3 2 3 2" xfId="13905" xr:uid="{61C1D135-90FE-4C2A-8386-7198C6EE0BE1}"/>
    <cellStyle name="40% - Akzent1 8 2 3 2 3 2 2" xfId="41240" xr:uid="{36CEBF5B-609C-4EDD-9077-ED527A773AFB}"/>
    <cellStyle name="40% - Akzent1 8 2 3 2 3 3" xfId="21650" xr:uid="{1DF2FAD8-79F4-41E5-903B-76221A6AF59D}"/>
    <cellStyle name="40% - Akzent1 8 2 3 2 3 3 2" xfId="48984" xr:uid="{82441F2A-E8E9-45B6-B584-DAA18AA0D352}"/>
    <cellStyle name="40% - Akzent1 8 2 3 2 3 4" xfId="27379" xr:uid="{E4FC9454-2A5E-491C-AFD3-9AF54FE92FDB}"/>
    <cellStyle name="40% - Akzent1 8 2 3 2 3 4 2" xfId="54642" xr:uid="{81227B04-259F-4E1F-9B45-70C35DEE95ED}"/>
    <cellStyle name="40% - Akzent1 8 2 3 2 3 5" xfId="33324" xr:uid="{03154B65-6C23-4077-86BA-1BE8B8BE7CE3}"/>
    <cellStyle name="40% - Akzent1 8 2 3 2 4" xfId="9947" xr:uid="{88BBEC66-D5A7-4E4C-BA3A-9A5D7BE98D63}"/>
    <cellStyle name="40% - Akzent1 8 2 3 2 4 2" xfId="37282" xr:uid="{C2687BB2-0D29-4496-9C33-D33994B56623}"/>
    <cellStyle name="40% - Akzent1 8 2 3 2 5" xfId="17885" xr:uid="{3CC73A65-2150-4655-A055-1B94D494C61B}"/>
    <cellStyle name="40% - Akzent1 8 2 3 2 5 2" xfId="45212" xr:uid="{8D6D2954-E823-44D7-8E65-119E6617EB8D}"/>
    <cellStyle name="40% - Akzent1 8 2 3 2 6" xfId="23607" xr:uid="{73B1D009-71AA-4E58-8595-C24ABB3B75C6}"/>
    <cellStyle name="40% - Akzent1 8 2 3 2 6 2" xfId="50870" xr:uid="{4CC88AD8-37C2-4750-8695-B697AF851D94}"/>
    <cellStyle name="40% - Akzent1 8 2 3 2 7" xfId="29366" xr:uid="{E0102E78-FB56-4C5E-AF53-8F4CC2B8AA76}"/>
    <cellStyle name="40% - Akzent1 8 2 3 3" xfId="3049" xr:uid="{97DE5903-3E5D-432E-B753-B2D62A097224}"/>
    <cellStyle name="40% - Akzent1 8 2 3 3 2" xfId="7019" xr:uid="{2DEE89E5-0095-40FC-AF88-7403C7CD3875}"/>
    <cellStyle name="40% - Akzent1 8 2 3 3 2 2" xfId="14937" xr:uid="{720E06E5-7AFA-40D8-B202-B079729C0881}"/>
    <cellStyle name="40% - Akzent1 8 2 3 3 2 2 2" xfId="42272" xr:uid="{FDBBF0F3-BDC1-49F5-AF6D-D6A9DADC11AB}"/>
    <cellStyle name="40% - Akzent1 8 2 3 3 2 3" xfId="34356" xr:uid="{A6C018B2-E953-4F59-B6E3-20F2CC8A159F}"/>
    <cellStyle name="40% - Akzent1 8 2 3 3 3" xfId="10979" xr:uid="{046C6803-14F3-4A29-BE51-4E2EF064118F}"/>
    <cellStyle name="40% - Akzent1 8 2 3 3 3 2" xfId="38314" xr:uid="{C3B1736F-E709-4D10-8279-96A4E11BD212}"/>
    <cellStyle name="40% - Akzent1 8 2 3 3 4" xfId="18818" xr:uid="{ADA62704-D690-4959-806D-2418CB8D9682}"/>
    <cellStyle name="40% - Akzent1 8 2 3 3 4 2" xfId="46154" xr:uid="{65D45BDF-0394-4472-BD92-E0F92EEE3349}"/>
    <cellStyle name="40% - Akzent1 8 2 3 3 5" xfId="24549" xr:uid="{77959574-D1DB-4A58-A433-A5530270D216}"/>
    <cellStyle name="40% - Akzent1 8 2 3 3 5 2" xfId="51812" xr:uid="{4F6C0EF7-91B2-4083-A0A4-9F0477A36159}"/>
    <cellStyle name="40% - Akzent1 8 2 3 3 6" xfId="30398" xr:uid="{50FB7926-21DB-4A83-9295-EF536B17584A}"/>
    <cellStyle name="40% - Akzent1 8 2 3 4" xfId="5043" xr:uid="{B9E9CF44-F6D4-405A-9A2A-BF98D920493F}"/>
    <cellStyle name="40% - Akzent1 8 2 3 4 2" xfId="12961" xr:uid="{24AA1A6D-A3BD-4DC5-84E2-2621A0807837}"/>
    <cellStyle name="40% - Akzent1 8 2 3 4 2 2" xfId="40296" xr:uid="{DF486F27-9AC1-4A72-A1BD-38AA35813650}"/>
    <cellStyle name="40% - Akzent1 8 2 3 4 3" xfId="20706" xr:uid="{D89EEF51-B67A-4317-819C-964A82E1C389}"/>
    <cellStyle name="40% - Akzent1 8 2 3 4 3 2" xfId="48040" xr:uid="{504CAA47-1FD3-4D41-B781-3706A33FC4CB}"/>
    <cellStyle name="40% - Akzent1 8 2 3 4 4" xfId="26435" xr:uid="{409B805B-9476-4B2D-9EB9-B12A10982E29}"/>
    <cellStyle name="40% - Akzent1 8 2 3 4 4 2" xfId="53698" xr:uid="{D22633DF-49CD-42F8-A8E3-839771CEDA8A}"/>
    <cellStyle name="40% - Akzent1 8 2 3 4 5" xfId="32380" xr:uid="{4C7FA4AC-3D11-48D9-8E91-4BE8BB9C361E}"/>
    <cellStyle name="40% - Akzent1 8 2 3 5" xfId="9003" xr:uid="{CE1BA66A-F925-4011-909D-7A21C7A72A69}"/>
    <cellStyle name="40% - Akzent1 8 2 3 5 2" xfId="36338" xr:uid="{EF171A5F-4603-45D9-A476-CB23726D0F7A}"/>
    <cellStyle name="40% - Akzent1 8 2 3 6" xfId="16941" xr:uid="{40B13362-7991-47B7-99DB-214DD168255C}"/>
    <cellStyle name="40% - Akzent1 8 2 3 6 2" xfId="44268" xr:uid="{13EF8FCB-2F86-4909-8B40-57775318CF29}"/>
    <cellStyle name="40% - Akzent1 8 2 3 7" xfId="22663" xr:uid="{9D5C611A-F5A3-43E3-9EAD-7DB59556FD1E}"/>
    <cellStyle name="40% - Akzent1 8 2 3 7 2" xfId="49926" xr:uid="{5D8309EB-E182-44C2-8354-1E7AC53C335A}"/>
    <cellStyle name="40% - Akzent1 8 2 3 8" xfId="28422" xr:uid="{693D3CD9-4170-457D-A86E-C1C2D4FC3803}"/>
    <cellStyle name="40% - Akzent1 8 2 4" xfId="879" xr:uid="{35F961D6-0DAE-4C6D-A231-504CB926F2F6}"/>
    <cellStyle name="40% - Akzent1 8 2 4 2" xfId="3522" xr:uid="{792FFF1C-057F-4004-B15B-45E7F6ED930C}"/>
    <cellStyle name="40% - Akzent1 8 2 4 2 2" xfId="7492" xr:uid="{7DDE9CF2-F75A-4537-8E49-4D8E070595DD}"/>
    <cellStyle name="40% - Akzent1 8 2 4 2 2 2" xfId="15410" xr:uid="{29620B9E-A769-4E96-86F4-26F2C2C8F307}"/>
    <cellStyle name="40% - Akzent1 8 2 4 2 2 2 2" xfId="42745" xr:uid="{CC3D8676-AD4E-4C70-BBD2-BB824AF2A4BC}"/>
    <cellStyle name="40% - Akzent1 8 2 4 2 2 3" xfId="34829" xr:uid="{0C3D87F9-6C6B-4F8D-9268-6F6529CC66E7}"/>
    <cellStyle name="40% - Akzent1 8 2 4 2 3" xfId="11452" xr:uid="{F19B2941-0BD9-47BA-A2CA-38831DECD0FF}"/>
    <cellStyle name="40% - Akzent1 8 2 4 2 3 2" xfId="38787" xr:uid="{E6B3F161-C1C3-4EB5-9F36-7DE734C53BF5}"/>
    <cellStyle name="40% - Akzent1 8 2 4 2 4" xfId="19291" xr:uid="{EE277847-CF55-4BA3-93A9-165D46D997DE}"/>
    <cellStyle name="40% - Akzent1 8 2 4 2 4 2" xfId="46627" xr:uid="{78321BDD-207D-46DF-9EBF-0E73914DFB93}"/>
    <cellStyle name="40% - Akzent1 8 2 4 2 5" xfId="25022" xr:uid="{8DCC84CA-2A38-4F13-857F-3FF0E565E002}"/>
    <cellStyle name="40% - Akzent1 8 2 4 2 5 2" xfId="52285" xr:uid="{FAC60FCB-0C31-4B57-99B0-3313324C7448}"/>
    <cellStyle name="40% - Akzent1 8 2 4 2 6" xfId="30871" xr:uid="{4CDD8857-AD9A-407F-B1FF-633231C3C3A6}"/>
    <cellStyle name="40% - Akzent1 8 2 4 3" xfId="5516" xr:uid="{1C77D1EF-3323-42A2-AAFE-67A57D2F41CC}"/>
    <cellStyle name="40% - Akzent1 8 2 4 3 2" xfId="13434" xr:uid="{FDD35FF5-8626-435A-9AD5-FC331DA3DF3F}"/>
    <cellStyle name="40% - Akzent1 8 2 4 3 2 2" xfId="40769" xr:uid="{60F8FFDC-E162-4B16-89F8-C1F6C8895DE6}"/>
    <cellStyle name="40% - Akzent1 8 2 4 3 3" xfId="21179" xr:uid="{1B4D9555-2BDE-4675-BEF0-168AC6ED4AB4}"/>
    <cellStyle name="40% - Akzent1 8 2 4 3 3 2" xfId="48513" xr:uid="{6F6C3C98-A614-4A6F-9E60-FE029B9AD34F}"/>
    <cellStyle name="40% - Akzent1 8 2 4 3 4" xfId="26908" xr:uid="{A09D1FC6-30D8-4F6C-A935-30B96978FE89}"/>
    <cellStyle name="40% - Akzent1 8 2 4 3 4 2" xfId="54171" xr:uid="{E1B77215-B83C-4B4E-93D4-58E4D8499935}"/>
    <cellStyle name="40% - Akzent1 8 2 4 3 5" xfId="32853" xr:uid="{AB964ADC-E44A-4EDA-BF2E-85D50C0A6167}"/>
    <cellStyle name="40% - Akzent1 8 2 4 4" xfId="9476" xr:uid="{1454FD03-002A-4AD8-B80B-30C3BB8FAB14}"/>
    <cellStyle name="40% - Akzent1 8 2 4 4 2" xfId="36811" xr:uid="{8826B4A3-C101-4A6F-BABC-F6A4257FCD4B}"/>
    <cellStyle name="40% - Akzent1 8 2 4 5" xfId="17414" xr:uid="{6D3C115E-671E-4544-91D9-4F51BC1F405A}"/>
    <cellStyle name="40% - Akzent1 8 2 4 5 2" xfId="44741" xr:uid="{253282E7-5AFE-4A39-8546-69FA7DD6F165}"/>
    <cellStyle name="40% - Akzent1 8 2 4 6" xfId="23136" xr:uid="{BB797513-4E83-46BA-B65B-94BFF4B29097}"/>
    <cellStyle name="40% - Akzent1 8 2 4 6 2" xfId="50399" xr:uid="{9F034A11-ED8B-495E-94E8-B3760F01706E}"/>
    <cellStyle name="40% - Akzent1 8 2 4 7" xfId="28895" xr:uid="{0FBCDADE-0D22-4E39-A53C-5CD3FEAE5C1F}"/>
    <cellStyle name="40% - Akzent1 8 2 5" xfId="2577" xr:uid="{68778EF6-D359-471D-BCAD-8EC7616EC543}"/>
    <cellStyle name="40% - Akzent1 8 2 5 2" xfId="6548" xr:uid="{7DD1D753-72A8-4163-A624-A75D0C3C32FB}"/>
    <cellStyle name="40% - Akzent1 8 2 5 2 2" xfId="14466" xr:uid="{8762B9F8-ADD5-4A0B-BC1F-15CA6953E581}"/>
    <cellStyle name="40% - Akzent1 8 2 5 2 2 2" xfId="41801" xr:uid="{0BA10559-9AF7-43C0-AFEF-6066F638C091}"/>
    <cellStyle name="40% - Akzent1 8 2 5 2 3" xfId="33885" xr:uid="{356FD82D-7830-4080-A3C7-32B6B7B43586}"/>
    <cellStyle name="40% - Akzent1 8 2 5 3" xfId="10508" xr:uid="{9932A30B-BE8C-4DD8-B41C-3C42E1DFC347}"/>
    <cellStyle name="40% - Akzent1 8 2 5 3 2" xfId="37843" xr:uid="{C80E6074-2F6D-496E-AFB7-E1F6AD575121}"/>
    <cellStyle name="40% - Akzent1 8 2 5 4" xfId="18348" xr:uid="{228887E0-A828-4A58-9729-B3B6F21451C6}"/>
    <cellStyle name="40% - Akzent1 8 2 5 4 2" xfId="45684" xr:uid="{95400512-FAE6-4833-9833-5D9E6CC640D2}"/>
    <cellStyle name="40% - Akzent1 8 2 5 5" xfId="24079" xr:uid="{71241769-251A-41F7-89A4-F49EC7B35EE7}"/>
    <cellStyle name="40% - Akzent1 8 2 5 5 2" xfId="51342" xr:uid="{71FEF98F-894D-4B94-BEEF-BF1F4EDDAE7E}"/>
    <cellStyle name="40% - Akzent1 8 2 5 6" xfId="29927" xr:uid="{5D9941D3-A154-48F4-828A-DA07F0440E91}"/>
    <cellStyle name="40% - Akzent1 8 2 6" xfId="4572" xr:uid="{E79949C1-43F7-4BA6-9F62-EE9C612A3AE0}"/>
    <cellStyle name="40% - Akzent1 8 2 6 2" xfId="12490" xr:uid="{DA924E90-8824-411C-8AB2-F2103F0CB08F}"/>
    <cellStyle name="40% - Akzent1 8 2 6 2 2" xfId="39825" xr:uid="{A3E8C506-CFD1-470E-AB94-612BE25D76C8}"/>
    <cellStyle name="40% - Akzent1 8 2 6 3" xfId="20236" xr:uid="{DCF4CA70-7F00-4EC6-92F1-9C380B2CD30F}"/>
    <cellStyle name="40% - Akzent1 8 2 6 3 2" xfId="47570" xr:uid="{2E8B861D-9D83-464A-9459-00594D43C73C}"/>
    <cellStyle name="40% - Akzent1 8 2 6 4" xfId="25965" xr:uid="{D43CA333-F40A-4D6C-A0E1-F858A5651804}"/>
    <cellStyle name="40% - Akzent1 8 2 6 4 2" xfId="53228" xr:uid="{E976D047-8C37-4D05-83C8-C49F157EF80B}"/>
    <cellStyle name="40% - Akzent1 8 2 6 5" xfId="31909" xr:uid="{36A8FB35-A99D-4E46-AE51-6575310538B5}"/>
    <cellStyle name="40% - Akzent1 8 2 7" xfId="8531" xr:uid="{A4C233EC-9FF8-4254-A522-F0833CCD2803}"/>
    <cellStyle name="40% - Akzent1 8 2 7 2" xfId="35867" xr:uid="{C9B8B309-0C11-4900-A5A0-E18771D591CD}"/>
    <cellStyle name="40% - Akzent1 8 2 8" xfId="16468" xr:uid="{A7E922FF-541F-4992-9F4D-4012F0EF5471}"/>
    <cellStyle name="40% - Akzent1 8 2 8 2" xfId="43798" xr:uid="{32A8E8CA-3890-40C4-A9D6-E28B75842434}"/>
    <cellStyle name="40% - Akzent1 8 2 9" xfId="22192" xr:uid="{3D8A5DC9-05CA-49E9-AC94-7FD0ECBCE39C}"/>
    <cellStyle name="40% - Akzent1 8 2 9 2" xfId="49456" xr:uid="{962EB0CD-4CF9-4E0C-87BA-C64F4679E953}"/>
    <cellStyle name="40% - Akzent1 8 3" xfId="880" xr:uid="{3329485D-CB7A-49B3-93B4-2FBD10B95AFD}"/>
    <cellStyle name="40% - Akzent1 8 3 2" xfId="881" xr:uid="{4A252676-9789-434C-A1C6-3901372DED53}"/>
    <cellStyle name="40% - Akzent1 8 3 2 2" xfId="882" xr:uid="{3E8DDC11-664D-4F6F-999F-D90BA87A8106}"/>
    <cellStyle name="40% - Akzent1 8 3 2 2 2" xfId="4170" xr:uid="{CDC52811-9DB5-4C49-BCE9-353F43158E0D}"/>
    <cellStyle name="40% - Akzent1 8 3 2 2 2 2" xfId="8140" xr:uid="{D040B208-6B19-462C-93E5-0A59431A22AD}"/>
    <cellStyle name="40% - Akzent1 8 3 2 2 2 2 2" xfId="16058" xr:uid="{F1FA8CF0-9356-4FC5-8B18-E0B1B18BEEB4}"/>
    <cellStyle name="40% - Akzent1 8 3 2 2 2 2 2 2" xfId="43393" xr:uid="{E48EAE67-2FDF-4C19-993B-3BA29EB1C923}"/>
    <cellStyle name="40% - Akzent1 8 3 2 2 2 2 3" xfId="35477" xr:uid="{61E0EC7E-0B19-4824-98C7-685D6AEAACFE}"/>
    <cellStyle name="40% - Akzent1 8 3 2 2 2 3" xfId="12100" xr:uid="{14D6B1E4-6168-4DDD-8969-27A38D00F518}"/>
    <cellStyle name="40% - Akzent1 8 3 2 2 2 3 2" xfId="39435" xr:uid="{19D7D16E-27F0-402F-85E0-DD3ED7F8E7CE}"/>
    <cellStyle name="40% - Akzent1 8 3 2 2 2 4" xfId="19939" xr:uid="{CC55FB94-F536-4642-9E97-2C5665E2E6C9}"/>
    <cellStyle name="40% - Akzent1 8 3 2 2 2 4 2" xfId="47275" xr:uid="{F9694A74-EB22-4380-80F5-AC36A92548F2}"/>
    <cellStyle name="40% - Akzent1 8 3 2 2 2 5" xfId="25670" xr:uid="{E57C672B-D02A-499A-A8C5-6A36205EECA9}"/>
    <cellStyle name="40% - Akzent1 8 3 2 2 2 5 2" xfId="52933" xr:uid="{0732C846-B182-45D5-BD24-B631E4712F4E}"/>
    <cellStyle name="40% - Akzent1 8 3 2 2 2 6" xfId="31519" xr:uid="{04630F29-BC5C-4937-8A47-2117134A4EA2}"/>
    <cellStyle name="40% - Akzent1 8 3 2 2 3" xfId="6164" xr:uid="{ADBA5445-AD8B-4ECC-A251-34B6BEB1B681}"/>
    <cellStyle name="40% - Akzent1 8 3 2 2 3 2" xfId="14082" xr:uid="{B21CB39E-99A1-4DC7-91A4-D33D1A45319F}"/>
    <cellStyle name="40% - Akzent1 8 3 2 2 3 2 2" xfId="41417" xr:uid="{0DE5123C-CFA5-4C95-ABCD-8C23A755B0F7}"/>
    <cellStyle name="40% - Akzent1 8 3 2 2 3 3" xfId="21827" xr:uid="{94BCB63D-7618-41E3-83D5-6F308A6B7D81}"/>
    <cellStyle name="40% - Akzent1 8 3 2 2 3 3 2" xfId="49161" xr:uid="{A5EF554F-BE2F-4715-86F9-9F5A30AFEC25}"/>
    <cellStyle name="40% - Akzent1 8 3 2 2 3 4" xfId="27556" xr:uid="{BD805230-A628-4C7A-BF19-83E3D2C20E14}"/>
    <cellStyle name="40% - Akzent1 8 3 2 2 3 4 2" xfId="54819" xr:uid="{8BBFFE96-A971-4B49-8A0F-76C0DBA6D808}"/>
    <cellStyle name="40% - Akzent1 8 3 2 2 3 5" xfId="33501" xr:uid="{60999BAA-2772-48F1-9DE8-B23729010DC9}"/>
    <cellStyle name="40% - Akzent1 8 3 2 2 4" xfId="10124" xr:uid="{C7B6EA4D-9EA4-4F6C-875A-0F29753A51EB}"/>
    <cellStyle name="40% - Akzent1 8 3 2 2 4 2" xfId="37459" xr:uid="{C59C0E18-292F-444E-8024-605CA08FCC8B}"/>
    <cellStyle name="40% - Akzent1 8 3 2 2 5" xfId="18062" xr:uid="{F603DC1A-56A1-401A-B8F2-2D027AACB766}"/>
    <cellStyle name="40% - Akzent1 8 3 2 2 5 2" xfId="45389" xr:uid="{406A947F-3B8C-449F-81F9-24BC69C8B8E2}"/>
    <cellStyle name="40% - Akzent1 8 3 2 2 6" xfId="23784" xr:uid="{5AD81C0B-7D38-4372-A0B3-600BB8D0DCBF}"/>
    <cellStyle name="40% - Akzent1 8 3 2 2 6 2" xfId="51047" xr:uid="{60396A47-EE15-4EAE-9B99-34DD0CBA8C68}"/>
    <cellStyle name="40% - Akzent1 8 3 2 2 7" xfId="29543" xr:uid="{164B3B09-9BF7-458C-870E-98CB4247C504}"/>
    <cellStyle name="40% - Akzent1 8 3 2 3" xfId="3226" xr:uid="{BA46A94E-D00A-4912-B2FD-3C077E03F2F8}"/>
    <cellStyle name="40% - Akzent1 8 3 2 3 2" xfId="7196" xr:uid="{3A31F88B-CFFE-42DB-8C25-BBA20DEC50D2}"/>
    <cellStyle name="40% - Akzent1 8 3 2 3 2 2" xfId="15114" xr:uid="{3F236A54-D461-4445-A9AD-D66479F242E9}"/>
    <cellStyle name="40% - Akzent1 8 3 2 3 2 2 2" xfId="42449" xr:uid="{6D822C54-AAB7-4B7E-B0FC-F0B3C7790A42}"/>
    <cellStyle name="40% - Akzent1 8 3 2 3 2 3" xfId="34533" xr:uid="{A01CCC51-E178-46F0-A560-6D704A53A95F}"/>
    <cellStyle name="40% - Akzent1 8 3 2 3 3" xfId="11156" xr:uid="{B987BD91-E465-4369-ADFA-F5B83F714B94}"/>
    <cellStyle name="40% - Akzent1 8 3 2 3 3 2" xfId="38491" xr:uid="{ADE47849-5EF8-4717-8018-B44207ACA280}"/>
    <cellStyle name="40% - Akzent1 8 3 2 3 4" xfId="18995" xr:uid="{8A4D9CE7-05F7-4EB0-9D71-C9BE0D2A0435}"/>
    <cellStyle name="40% - Akzent1 8 3 2 3 4 2" xfId="46331" xr:uid="{8BB14010-CFF7-4941-B3C1-C1C7ECCF167B}"/>
    <cellStyle name="40% - Akzent1 8 3 2 3 5" xfId="24726" xr:uid="{5F825CCE-0EC5-490B-9EF4-5B66AF3BFD34}"/>
    <cellStyle name="40% - Akzent1 8 3 2 3 5 2" xfId="51989" xr:uid="{AAE7195A-CC2A-4296-BD97-53CBBA766A3A}"/>
    <cellStyle name="40% - Akzent1 8 3 2 3 6" xfId="30575" xr:uid="{B7528F5F-DE74-4389-8E41-F80041AF0591}"/>
    <cellStyle name="40% - Akzent1 8 3 2 4" xfId="5220" xr:uid="{B4970A2B-C1E1-4ABA-B0D4-404493824F0B}"/>
    <cellStyle name="40% - Akzent1 8 3 2 4 2" xfId="13138" xr:uid="{9AE631B0-9961-483C-887B-9A6C0D4162C5}"/>
    <cellStyle name="40% - Akzent1 8 3 2 4 2 2" xfId="40473" xr:uid="{E0778126-8841-4500-9516-F199146A39A3}"/>
    <cellStyle name="40% - Akzent1 8 3 2 4 3" xfId="20883" xr:uid="{C262E319-C056-47EE-982E-E18FC3650ADE}"/>
    <cellStyle name="40% - Akzent1 8 3 2 4 3 2" xfId="48217" xr:uid="{F460C298-6593-4E5E-8482-6C5D4EF050DD}"/>
    <cellStyle name="40% - Akzent1 8 3 2 4 4" xfId="26612" xr:uid="{95883132-097A-43B9-92F7-7A1FDD105CC3}"/>
    <cellStyle name="40% - Akzent1 8 3 2 4 4 2" xfId="53875" xr:uid="{5356BD00-642A-4140-8239-6A6A6C67DAA3}"/>
    <cellStyle name="40% - Akzent1 8 3 2 4 5" xfId="32557" xr:uid="{43DC6B3E-623A-47A5-823A-68DE2CD04DAB}"/>
    <cellStyle name="40% - Akzent1 8 3 2 5" xfId="9180" xr:uid="{D46F9418-99EC-456F-9FB6-99D820BCE3B5}"/>
    <cellStyle name="40% - Akzent1 8 3 2 5 2" xfId="36515" xr:uid="{DD9A5A28-75A2-4825-911E-696B645ACCD5}"/>
    <cellStyle name="40% - Akzent1 8 3 2 6" xfId="17118" xr:uid="{59BF768A-4A64-4D46-953A-DDDEE82B5256}"/>
    <cellStyle name="40% - Akzent1 8 3 2 6 2" xfId="44445" xr:uid="{A8A168CC-150E-438B-9764-D935DEB32A80}"/>
    <cellStyle name="40% - Akzent1 8 3 2 7" xfId="22840" xr:uid="{E43D07C9-909B-43C1-8EE1-1E69E79D0BC4}"/>
    <cellStyle name="40% - Akzent1 8 3 2 7 2" xfId="50103" xr:uid="{8EDE7715-6C37-4166-8713-C8459AD1A284}"/>
    <cellStyle name="40% - Akzent1 8 3 2 8" xfId="28599" xr:uid="{E185614C-B683-4D00-9A58-B8E2ABE8B715}"/>
    <cellStyle name="40% - Akzent1 8 3 3" xfId="883" xr:uid="{6F217976-8B68-48DF-AF70-E9A5334C1E88}"/>
    <cellStyle name="40% - Akzent1 8 3 3 2" xfId="3699" xr:uid="{CF766946-5892-4F5E-B7C7-69A7E163E564}"/>
    <cellStyle name="40% - Akzent1 8 3 3 2 2" xfId="7669" xr:uid="{33A66BC1-2C49-4991-84EC-74D73FD759C1}"/>
    <cellStyle name="40% - Akzent1 8 3 3 2 2 2" xfId="15587" xr:uid="{F43F9FB7-F751-408D-8A20-E24CA8D31C8F}"/>
    <cellStyle name="40% - Akzent1 8 3 3 2 2 2 2" xfId="42922" xr:uid="{E2641009-5C5E-494C-98E1-D61C2C98710D}"/>
    <cellStyle name="40% - Akzent1 8 3 3 2 2 3" xfId="35006" xr:uid="{68FA3606-00E0-4B85-95E2-F1C770EE1769}"/>
    <cellStyle name="40% - Akzent1 8 3 3 2 3" xfId="11629" xr:uid="{623F4C13-6852-4232-8926-8B322AFD346E}"/>
    <cellStyle name="40% - Akzent1 8 3 3 2 3 2" xfId="38964" xr:uid="{79446508-87AD-442D-897B-BE13509DD30E}"/>
    <cellStyle name="40% - Akzent1 8 3 3 2 4" xfId="19468" xr:uid="{08B35333-86FA-482E-AE09-1646E0A18AD6}"/>
    <cellStyle name="40% - Akzent1 8 3 3 2 4 2" xfId="46804" xr:uid="{49D85C67-0952-449F-8801-D5406EA4BDA8}"/>
    <cellStyle name="40% - Akzent1 8 3 3 2 5" xfId="25199" xr:uid="{0345965F-076D-42C8-ADD3-4C334026FA89}"/>
    <cellStyle name="40% - Akzent1 8 3 3 2 5 2" xfId="52462" xr:uid="{8CDB87DC-2640-4728-948E-4C59976F2056}"/>
    <cellStyle name="40% - Akzent1 8 3 3 2 6" xfId="31048" xr:uid="{8E6E9772-83B3-4614-B22A-B8880D9455AD}"/>
    <cellStyle name="40% - Akzent1 8 3 3 3" xfId="5693" xr:uid="{ED8DD2D9-5BD6-4A74-BD4E-97D0EE8B77FB}"/>
    <cellStyle name="40% - Akzent1 8 3 3 3 2" xfId="13611" xr:uid="{AD802AB6-4AD1-4063-93B1-1A29FFBCEE1F}"/>
    <cellStyle name="40% - Akzent1 8 3 3 3 2 2" xfId="40946" xr:uid="{9DB437D4-BF7C-4E65-B14C-BDCDF38C979B}"/>
    <cellStyle name="40% - Akzent1 8 3 3 3 3" xfId="21356" xr:uid="{940F13A4-03B6-4BD1-8DF8-DD5A1688601D}"/>
    <cellStyle name="40% - Akzent1 8 3 3 3 3 2" xfId="48690" xr:uid="{835C4085-A103-4B5D-8CE8-07B461D278F1}"/>
    <cellStyle name="40% - Akzent1 8 3 3 3 4" xfId="27085" xr:uid="{DE513D28-9113-4822-A56D-67DC851B77C3}"/>
    <cellStyle name="40% - Akzent1 8 3 3 3 4 2" xfId="54348" xr:uid="{D7B867FD-E930-497E-AD5B-EB4CE02D5488}"/>
    <cellStyle name="40% - Akzent1 8 3 3 3 5" xfId="33030" xr:uid="{6ADD3972-FC65-444B-A260-E60F50163A33}"/>
    <cellStyle name="40% - Akzent1 8 3 3 4" xfId="9653" xr:uid="{E55BE240-AE0A-4250-ADA5-F6CB5C929646}"/>
    <cellStyle name="40% - Akzent1 8 3 3 4 2" xfId="36988" xr:uid="{234FE849-AEBA-4DC0-8ACC-BD3B69CBE123}"/>
    <cellStyle name="40% - Akzent1 8 3 3 5" xfId="17591" xr:uid="{27B27D5E-1F2F-47CE-BF28-E46C489449B4}"/>
    <cellStyle name="40% - Akzent1 8 3 3 5 2" xfId="44918" xr:uid="{F49B490E-8076-47F1-AA82-C58ACC7739B6}"/>
    <cellStyle name="40% - Akzent1 8 3 3 6" xfId="23313" xr:uid="{364D1862-FC04-482B-9616-4934E694B916}"/>
    <cellStyle name="40% - Akzent1 8 3 3 6 2" xfId="50576" xr:uid="{C70F3AE4-FA80-4F97-8066-7A50FB5C862C}"/>
    <cellStyle name="40% - Akzent1 8 3 3 7" xfId="29072" xr:uid="{5FFDFD6B-66A2-4A62-8821-92BA67E56DAF}"/>
    <cellStyle name="40% - Akzent1 8 3 4" xfId="2755" xr:uid="{BD34EB3C-51C1-4CBD-9748-E562BD7CBD32}"/>
    <cellStyle name="40% - Akzent1 8 3 4 2" xfId="6725" xr:uid="{C5AE6CA8-8A67-4646-9CE2-E9AD66238FC0}"/>
    <cellStyle name="40% - Akzent1 8 3 4 2 2" xfId="14643" xr:uid="{65B41B27-78D5-46F0-A80E-43E336EEBEE0}"/>
    <cellStyle name="40% - Akzent1 8 3 4 2 2 2" xfId="41978" xr:uid="{6344856C-319B-424F-94DB-2B8613F56E06}"/>
    <cellStyle name="40% - Akzent1 8 3 4 2 3" xfId="34062" xr:uid="{E1D2F49C-751D-4AA3-860C-7D07F371DDE3}"/>
    <cellStyle name="40% - Akzent1 8 3 4 3" xfId="10685" xr:uid="{283642EA-77CD-45F3-BBCD-ADFF4A172DD6}"/>
    <cellStyle name="40% - Akzent1 8 3 4 3 2" xfId="38020" xr:uid="{5DE1E058-C1C7-4EBF-95A0-FDB302860021}"/>
    <cellStyle name="40% - Akzent1 8 3 4 4" xfId="18524" xr:uid="{A72765FF-D5A6-4036-8E84-10C2E0988921}"/>
    <cellStyle name="40% - Akzent1 8 3 4 4 2" xfId="45860" xr:uid="{0565E915-A476-4138-99C1-64405E445C06}"/>
    <cellStyle name="40% - Akzent1 8 3 4 5" xfId="24255" xr:uid="{0B8D22A4-8A71-464A-8EA7-E3B6AA769F3C}"/>
    <cellStyle name="40% - Akzent1 8 3 4 5 2" xfId="51518" xr:uid="{BC65F1B9-786B-4721-8E94-E85EB03CD750}"/>
    <cellStyle name="40% - Akzent1 8 3 4 6" xfId="30104" xr:uid="{42C45CC0-FA51-45F6-B780-0145FC66D361}"/>
    <cellStyle name="40% - Akzent1 8 3 5" xfId="4749" xr:uid="{C99FB474-C672-48A3-8132-CC4839E2B456}"/>
    <cellStyle name="40% - Akzent1 8 3 5 2" xfId="12667" xr:uid="{9023B28D-7AF5-4CEC-A5CD-EFE14E6112A7}"/>
    <cellStyle name="40% - Akzent1 8 3 5 2 2" xfId="40002" xr:uid="{6DDE6055-07D0-487B-AFB9-51D2F26A5E57}"/>
    <cellStyle name="40% - Akzent1 8 3 5 3" xfId="20412" xr:uid="{64CBD4D8-D8AF-4786-B69B-411BF46E1697}"/>
    <cellStyle name="40% - Akzent1 8 3 5 3 2" xfId="47746" xr:uid="{AF975A65-0B73-4664-9B18-F3C001ABF358}"/>
    <cellStyle name="40% - Akzent1 8 3 5 4" xfId="26141" xr:uid="{CA4234E3-9A9A-4B14-939F-7E49014E26C9}"/>
    <cellStyle name="40% - Akzent1 8 3 5 4 2" xfId="53404" xr:uid="{8857B6AB-F150-443E-A6E0-7A022095E71D}"/>
    <cellStyle name="40% - Akzent1 8 3 5 5" xfId="32086" xr:uid="{E3D2A31F-A9C4-4EEB-8234-FD75DFEFA5A4}"/>
    <cellStyle name="40% - Akzent1 8 3 6" xfId="8709" xr:uid="{D90E9861-302B-4F84-AF6C-4A813E86D706}"/>
    <cellStyle name="40% - Akzent1 8 3 6 2" xfId="36044" xr:uid="{8B2B8F14-9171-4D7A-A163-9BB3A3879B17}"/>
    <cellStyle name="40% - Akzent1 8 3 7" xfId="16647" xr:uid="{3378D574-0AD8-4E9A-91F4-21500E0EB68F}"/>
    <cellStyle name="40% - Akzent1 8 3 7 2" xfId="43974" xr:uid="{D3D35D81-50A6-4EBB-B817-694B6A303F58}"/>
    <cellStyle name="40% - Akzent1 8 3 8" xfId="22369" xr:uid="{5D0E5689-E025-42F2-95CF-FE9043303562}"/>
    <cellStyle name="40% - Akzent1 8 3 8 2" xfId="49632" xr:uid="{656D1185-98F6-47DD-9F13-5D5E0EB7E4E1}"/>
    <cellStyle name="40% - Akzent1 8 3 9" xfId="28128" xr:uid="{EA2744DF-8485-4F55-A719-5CAA29D517DE}"/>
    <cellStyle name="40% - Akzent1 8 4" xfId="884" xr:uid="{BFD7D86D-A9CE-41B1-8E60-69CA11F48B46}"/>
    <cellStyle name="40% - Akzent1 8 4 2" xfId="885" xr:uid="{83FD6D4F-FE52-4497-B9F6-3410A13EAB82}"/>
    <cellStyle name="40% - Akzent1 8 4 2 2" xfId="3940" xr:uid="{DB278042-9590-4AB6-8514-67428B36FA26}"/>
    <cellStyle name="40% - Akzent1 8 4 2 2 2" xfId="7910" xr:uid="{057F289C-C123-4EAC-B59D-8A8C92FA6683}"/>
    <cellStyle name="40% - Akzent1 8 4 2 2 2 2" xfId="15828" xr:uid="{B8A3B0EF-DB0B-46AC-B02A-3171E6AAC41B}"/>
    <cellStyle name="40% - Akzent1 8 4 2 2 2 2 2" xfId="43163" xr:uid="{C6E12B61-C70B-4BC5-87A3-A3FEFBD6CFF5}"/>
    <cellStyle name="40% - Akzent1 8 4 2 2 2 3" xfId="35247" xr:uid="{23A83BAD-E4BD-4615-98A1-E34F182E0038}"/>
    <cellStyle name="40% - Akzent1 8 4 2 2 3" xfId="11870" xr:uid="{508CCE98-F46B-46DC-A128-81F51EC96174}"/>
    <cellStyle name="40% - Akzent1 8 4 2 2 3 2" xfId="39205" xr:uid="{801B4471-5E6A-4248-A195-BE4B8AFD532D}"/>
    <cellStyle name="40% - Akzent1 8 4 2 2 4" xfId="19709" xr:uid="{A42C2DEE-A23F-4BB9-8D72-ADD14DE0509A}"/>
    <cellStyle name="40% - Akzent1 8 4 2 2 4 2" xfId="47045" xr:uid="{BCCAE11F-CAC0-43B7-ACA3-DBC7B165FF77}"/>
    <cellStyle name="40% - Akzent1 8 4 2 2 5" xfId="25440" xr:uid="{5E0C275B-3919-41F9-8F2A-FE653655CC10}"/>
    <cellStyle name="40% - Akzent1 8 4 2 2 5 2" xfId="52703" xr:uid="{CB22BB00-8A1D-46F3-AEC4-DB490DFC2FC0}"/>
    <cellStyle name="40% - Akzent1 8 4 2 2 6" xfId="31289" xr:uid="{A87184A6-3802-40F1-868B-8FFE365B2C4F}"/>
    <cellStyle name="40% - Akzent1 8 4 2 3" xfId="5934" xr:uid="{710D06D8-4527-41E4-A519-3D4DCF05A7E2}"/>
    <cellStyle name="40% - Akzent1 8 4 2 3 2" xfId="13852" xr:uid="{6B80ABC4-7B36-46D3-8612-1EF805D65D2D}"/>
    <cellStyle name="40% - Akzent1 8 4 2 3 2 2" xfId="41187" xr:uid="{A6BF3909-2638-4DA7-9C26-A345D8116E01}"/>
    <cellStyle name="40% - Akzent1 8 4 2 3 3" xfId="21597" xr:uid="{5B8DEAD6-B101-4542-A37C-4C652BA96E5D}"/>
    <cellStyle name="40% - Akzent1 8 4 2 3 3 2" xfId="48931" xr:uid="{6753A04C-476D-4164-9AA5-3E5EFC684E54}"/>
    <cellStyle name="40% - Akzent1 8 4 2 3 4" xfId="27326" xr:uid="{1CCDDB8C-628C-44B7-B6D7-6CB8E3CA366D}"/>
    <cellStyle name="40% - Akzent1 8 4 2 3 4 2" xfId="54589" xr:uid="{7CB6CE57-54B1-421B-B980-FE8FAA93DCA8}"/>
    <cellStyle name="40% - Akzent1 8 4 2 3 5" xfId="33271" xr:uid="{FB8A7E33-CBB3-44C6-BABB-4E85B855D1CD}"/>
    <cellStyle name="40% - Akzent1 8 4 2 4" xfId="9894" xr:uid="{35E28D61-3D46-4F39-A028-636C40DDBED4}"/>
    <cellStyle name="40% - Akzent1 8 4 2 4 2" xfId="37229" xr:uid="{7698BE07-62B2-46A7-8F37-DA6177B9B616}"/>
    <cellStyle name="40% - Akzent1 8 4 2 5" xfId="17832" xr:uid="{89009790-439D-4788-B695-9CFD904FECEF}"/>
    <cellStyle name="40% - Akzent1 8 4 2 5 2" xfId="45159" xr:uid="{C83C4498-851F-4430-87E4-6876601BB77D}"/>
    <cellStyle name="40% - Akzent1 8 4 2 6" xfId="23554" xr:uid="{94F6462B-CCE7-4AB6-A15B-1195452014B9}"/>
    <cellStyle name="40% - Akzent1 8 4 2 6 2" xfId="50817" xr:uid="{73977C22-32F4-4DCC-8244-8F2D7A9EFF91}"/>
    <cellStyle name="40% - Akzent1 8 4 2 7" xfId="29313" xr:uid="{12B2F3EB-081D-47A0-950D-75E7B47445F5}"/>
    <cellStyle name="40% - Akzent1 8 4 3" xfId="2996" xr:uid="{E15EC3C1-791A-4079-ABF2-2EEB84FECA2B}"/>
    <cellStyle name="40% - Akzent1 8 4 3 2" xfId="6966" xr:uid="{C69A7B10-0595-41F8-90E3-2608EC280661}"/>
    <cellStyle name="40% - Akzent1 8 4 3 2 2" xfId="14884" xr:uid="{0528A3D4-95B4-4302-8E7F-EA4B279C6452}"/>
    <cellStyle name="40% - Akzent1 8 4 3 2 2 2" xfId="42219" xr:uid="{F6952EC7-C79F-4ED7-B923-14C400FA1869}"/>
    <cellStyle name="40% - Akzent1 8 4 3 2 3" xfId="34303" xr:uid="{784F5853-9149-4B9E-8F69-FDBC1EC10242}"/>
    <cellStyle name="40% - Akzent1 8 4 3 3" xfId="10926" xr:uid="{3EBEAF47-EDD7-4927-BBA8-0BE2CA0E4FC3}"/>
    <cellStyle name="40% - Akzent1 8 4 3 3 2" xfId="38261" xr:uid="{134A09CA-DCC5-4515-92BC-7EACD39BC389}"/>
    <cellStyle name="40% - Akzent1 8 4 3 4" xfId="18765" xr:uid="{83A69737-82E3-4BEB-9485-C3C095816E26}"/>
    <cellStyle name="40% - Akzent1 8 4 3 4 2" xfId="46101" xr:uid="{9EABBD13-808E-4048-B59F-6762EB423A5F}"/>
    <cellStyle name="40% - Akzent1 8 4 3 5" xfId="24496" xr:uid="{1AC4DC31-E14F-4FE8-8541-0623E0E4E4A2}"/>
    <cellStyle name="40% - Akzent1 8 4 3 5 2" xfId="51759" xr:uid="{5A1254B8-B14A-46EC-8DFA-EADE118DC784}"/>
    <cellStyle name="40% - Akzent1 8 4 3 6" xfId="30345" xr:uid="{35730981-C635-4D11-87E9-ADA752AB9365}"/>
    <cellStyle name="40% - Akzent1 8 4 4" xfId="4990" xr:uid="{C9583BBD-0EC9-4FA1-AD5C-DD6C2C176EFC}"/>
    <cellStyle name="40% - Akzent1 8 4 4 2" xfId="12908" xr:uid="{9306293A-997E-4384-84C1-A981CD8D439E}"/>
    <cellStyle name="40% - Akzent1 8 4 4 2 2" xfId="40243" xr:uid="{17E566CA-A032-486B-A915-058515E59085}"/>
    <cellStyle name="40% - Akzent1 8 4 4 3" xfId="20653" xr:uid="{0B0AD862-C6B3-4323-ABAE-4DADCF86C4D5}"/>
    <cellStyle name="40% - Akzent1 8 4 4 3 2" xfId="47987" xr:uid="{34E5F5DA-6560-4ACA-9DD0-99D7DB729153}"/>
    <cellStyle name="40% - Akzent1 8 4 4 4" xfId="26382" xr:uid="{8FD6D5C1-39D2-4B3D-94B4-AA3699C6E3B4}"/>
    <cellStyle name="40% - Akzent1 8 4 4 4 2" xfId="53645" xr:uid="{CCA3125D-B35A-4F42-9202-E5B6CAE7BF5A}"/>
    <cellStyle name="40% - Akzent1 8 4 4 5" xfId="32327" xr:uid="{47DA80E8-F78E-4E09-9C95-03AD1596BDBF}"/>
    <cellStyle name="40% - Akzent1 8 4 5" xfId="8950" xr:uid="{5BA0B124-7A7E-4B95-988B-E7A0A7A1133D}"/>
    <cellStyle name="40% - Akzent1 8 4 5 2" xfId="36285" xr:uid="{EF739CE2-09BC-4028-943D-883E3E94BA98}"/>
    <cellStyle name="40% - Akzent1 8 4 6" xfId="16888" xr:uid="{5C9C6B16-0098-47FF-A0D1-4CB39239AB62}"/>
    <cellStyle name="40% - Akzent1 8 4 6 2" xfId="44215" xr:uid="{45B8C723-6588-4F4A-A0E8-3E0A0FE0BA4C}"/>
    <cellStyle name="40% - Akzent1 8 4 7" xfId="22610" xr:uid="{A8E7F160-13BA-47C6-8674-ADB75D33B065}"/>
    <cellStyle name="40% - Akzent1 8 4 7 2" xfId="49873" xr:uid="{9BA6D855-AE8F-4F1D-8177-6226F7F27607}"/>
    <cellStyle name="40% - Akzent1 8 4 8" xfId="28369" xr:uid="{B88DE298-0581-46CC-8947-7EA4BECB638E}"/>
    <cellStyle name="40% - Akzent1 8 5" xfId="886" xr:uid="{31DA1B4A-AC80-4D65-B56E-0D915F4CB221}"/>
    <cellStyle name="40% - Akzent1 8 5 2" xfId="3469" xr:uid="{8ABF96AE-45AC-422B-8FA7-EFFC4B3A7D47}"/>
    <cellStyle name="40% - Akzent1 8 5 2 2" xfId="7439" xr:uid="{3DC35D70-328D-4DFF-8AB3-276688B3BCC5}"/>
    <cellStyle name="40% - Akzent1 8 5 2 2 2" xfId="15357" xr:uid="{77F7C034-5C99-43C7-881F-FEC455FA56C7}"/>
    <cellStyle name="40% - Akzent1 8 5 2 2 2 2" xfId="42692" xr:uid="{127E95BE-310B-4C88-853D-1BD88B552EAB}"/>
    <cellStyle name="40% - Akzent1 8 5 2 2 3" xfId="34776" xr:uid="{FF8AC167-7A56-45C7-9D3B-F1D842857B6F}"/>
    <cellStyle name="40% - Akzent1 8 5 2 3" xfId="11399" xr:uid="{ECAF35DC-9631-44F2-8199-2C52EBA4C3D2}"/>
    <cellStyle name="40% - Akzent1 8 5 2 3 2" xfId="38734" xr:uid="{E58E1E24-F43A-4829-AA05-7BAD9CF14EF9}"/>
    <cellStyle name="40% - Akzent1 8 5 2 4" xfId="19238" xr:uid="{F49B84C3-5ADF-44F6-BA87-7BFD9DB58065}"/>
    <cellStyle name="40% - Akzent1 8 5 2 4 2" xfId="46574" xr:uid="{BDE161D3-3FA9-4C5F-B715-F0759EFB8946}"/>
    <cellStyle name="40% - Akzent1 8 5 2 5" xfId="24969" xr:uid="{6CE5C592-F4B3-4284-BE1F-8EC67DEF3258}"/>
    <cellStyle name="40% - Akzent1 8 5 2 5 2" xfId="52232" xr:uid="{DF5B2C8A-24EE-4B7C-936E-3831E5A7FCE3}"/>
    <cellStyle name="40% - Akzent1 8 5 2 6" xfId="30818" xr:uid="{0A50FCFC-80D4-43E4-B044-1F3FC4BF719F}"/>
    <cellStyle name="40% - Akzent1 8 5 3" xfId="5463" xr:uid="{13D6C814-086B-4C2A-B082-73B8A66ACE35}"/>
    <cellStyle name="40% - Akzent1 8 5 3 2" xfId="13381" xr:uid="{2E8D6C56-DAED-4F63-9CD1-EB5B49BE0D55}"/>
    <cellStyle name="40% - Akzent1 8 5 3 2 2" xfId="40716" xr:uid="{7D815864-D9D6-4861-9679-0A890A31D73C}"/>
    <cellStyle name="40% - Akzent1 8 5 3 3" xfId="21126" xr:uid="{098469BD-F7ED-48C5-9151-3894364E837D}"/>
    <cellStyle name="40% - Akzent1 8 5 3 3 2" xfId="48460" xr:uid="{B37F1BCA-B8DC-4B09-B8E3-888FB4912B9C}"/>
    <cellStyle name="40% - Akzent1 8 5 3 4" xfId="26855" xr:uid="{9B1ABA22-41F9-44A5-976A-331E8B38E749}"/>
    <cellStyle name="40% - Akzent1 8 5 3 4 2" xfId="54118" xr:uid="{9AE49360-1BE9-4C3A-A977-F27A12236D4A}"/>
    <cellStyle name="40% - Akzent1 8 5 3 5" xfId="32800" xr:uid="{B9B98B8A-3B1F-4530-A953-C3CE6020E6B6}"/>
    <cellStyle name="40% - Akzent1 8 5 4" xfId="9423" xr:uid="{BDE30FE8-76F6-4117-8DB7-BDCAF993A3B1}"/>
    <cellStyle name="40% - Akzent1 8 5 4 2" xfId="36758" xr:uid="{8AE0A14F-C911-40AB-B5C9-94DE1CEF830B}"/>
    <cellStyle name="40% - Akzent1 8 5 5" xfId="17361" xr:uid="{614A0F8B-DC07-4B29-AA84-B215762D85B2}"/>
    <cellStyle name="40% - Akzent1 8 5 5 2" xfId="44688" xr:uid="{13B0890D-DC68-41F6-A56C-DC6E2871EE2C}"/>
    <cellStyle name="40% - Akzent1 8 5 6" xfId="23083" xr:uid="{DF26F498-ECF7-4DD8-A8B8-29746CF72B6A}"/>
    <cellStyle name="40% - Akzent1 8 5 6 2" xfId="50346" xr:uid="{7EFFEBF7-9694-46DF-B1F4-A33E0A80878E}"/>
    <cellStyle name="40% - Akzent1 8 5 7" xfId="28842" xr:uid="{12C8E298-10A7-4EDF-B800-35A657B63BAF}"/>
    <cellStyle name="40% - Akzent1 8 6" xfId="2350" xr:uid="{C69442A5-EADE-42F6-968E-77E84D3B94BF}"/>
    <cellStyle name="40% - Akzent1 8 6 2" xfId="4326" xr:uid="{538769A6-B3D3-4183-813A-11220E5C92C3}"/>
    <cellStyle name="40% - Akzent1 8 6 2 2" xfId="8296" xr:uid="{59360DB7-0478-4CB8-B651-4930BB8AA2B9}"/>
    <cellStyle name="40% - Akzent1 8 6 2 2 2" xfId="16214" xr:uid="{1D524C82-D259-4CCF-881A-A29CC4373C1C}"/>
    <cellStyle name="40% - Akzent1 8 6 2 2 2 2" xfId="43549" xr:uid="{CD2AB18D-2181-4498-BA83-445DAC4EE8D0}"/>
    <cellStyle name="40% - Akzent1 8 6 2 2 3" xfId="35633" xr:uid="{BA2E4523-076C-4D08-B4C7-A1D00FB80A85}"/>
    <cellStyle name="40% - Akzent1 8 6 2 3" xfId="12256" xr:uid="{5707451F-987E-4DD8-BFD3-7457287CD184}"/>
    <cellStyle name="40% - Akzent1 8 6 2 3 2" xfId="39591" xr:uid="{2C326C9C-F513-40BC-8DCB-80E4CCA5C960}"/>
    <cellStyle name="40% - Akzent1 8 6 2 4" xfId="31675" xr:uid="{E6630C01-64B9-4DE7-B145-759C23296EC3}"/>
    <cellStyle name="40% - Akzent1 8 6 3" xfId="6320" xr:uid="{B7E992BE-3EC3-427D-86EB-2026FC003149}"/>
    <cellStyle name="40% - Akzent1 8 6 3 2" xfId="14238" xr:uid="{6C7EB462-ACBE-4C91-B0A6-DD353677369E}"/>
    <cellStyle name="40% - Akzent1 8 6 3 2 2" xfId="41573" xr:uid="{7BC29B8A-1C7F-459C-AE09-C3877A8D987B}"/>
    <cellStyle name="40% - Akzent1 8 6 3 3" xfId="33657" xr:uid="{0D2B7949-A594-401D-84C0-73B956E2818C}"/>
    <cellStyle name="40% - Akzent1 8 6 4" xfId="10280" xr:uid="{B4DF1A03-C4A0-4A5D-9F5C-0310E57C6EED}"/>
    <cellStyle name="40% - Akzent1 8 6 4 2" xfId="37615" xr:uid="{C8E77E24-FE14-4D33-B52B-2BB6667685B8}"/>
    <cellStyle name="40% - Akzent1 8 6 5" xfId="18295" xr:uid="{8796FDFC-8436-45A1-A2FA-C9C7B0E6DE3C}"/>
    <cellStyle name="40% - Akzent1 8 6 5 2" xfId="45631" xr:uid="{EE7D9D4F-7949-4581-90BC-682BC93BBCC0}"/>
    <cellStyle name="40% - Akzent1 8 6 6" xfId="24026" xr:uid="{FF80C8F5-2621-4A8C-8D53-562316DDC653}"/>
    <cellStyle name="40% - Akzent1 8 6 6 2" xfId="51289" xr:uid="{732B482B-285D-46EB-8447-EC60D1C5CDCA}"/>
    <cellStyle name="40% - Akzent1 8 6 7" xfId="29699" xr:uid="{62FAA40B-2C10-4443-AB08-481C529C2943}"/>
    <cellStyle name="40% - Akzent1 8 7" xfId="2524" xr:uid="{AA6FAD73-E4FE-4F78-A3DA-B3E71E6ED03B}"/>
    <cellStyle name="40% - Akzent1 8 7 2" xfId="6495" xr:uid="{877435F3-8EF1-4156-BE98-E6B109CD7F1C}"/>
    <cellStyle name="40% - Akzent1 8 7 2 2" xfId="14413" xr:uid="{424C79EC-2864-478D-A401-082E33E41647}"/>
    <cellStyle name="40% - Akzent1 8 7 2 2 2" xfId="41748" xr:uid="{2A0FA0EF-CCBC-475D-B3E8-50BB60F3904E}"/>
    <cellStyle name="40% - Akzent1 8 7 2 3" xfId="33832" xr:uid="{E3A5A886-D869-4970-AD78-00525F169D76}"/>
    <cellStyle name="40% - Akzent1 8 7 3" xfId="10455" xr:uid="{106B02BF-9769-4365-ADDC-3AB01E2775EE}"/>
    <cellStyle name="40% - Akzent1 8 7 3 2" xfId="37790" xr:uid="{7A2D2B76-D0B9-4D6D-AA93-C1CE8B9C2B7F}"/>
    <cellStyle name="40% - Akzent1 8 7 4" xfId="20183" xr:uid="{C15F6C22-0310-45EB-A127-E70BA4F21637}"/>
    <cellStyle name="40% - Akzent1 8 7 4 2" xfId="47517" xr:uid="{B1180638-E7B6-4160-967F-A2F4020E2757}"/>
    <cellStyle name="40% - Akzent1 8 7 5" xfId="25912" xr:uid="{DA1C3C14-A6F1-443E-BD8E-30BD2D3080CD}"/>
    <cellStyle name="40% - Akzent1 8 7 5 2" xfId="53175" xr:uid="{015F8876-7962-46E1-84D2-0A24F3F93013}"/>
    <cellStyle name="40% - Akzent1 8 7 6" xfId="29874" xr:uid="{9FCEDBC8-280F-45E5-9BFE-B8DB9B48D418}"/>
    <cellStyle name="40% - Akzent1 8 8" xfId="4519" xr:uid="{3F70100D-0145-4EF0-B3CC-011D24B0928E}"/>
    <cellStyle name="40% - Akzent1 8 8 2" xfId="12437" xr:uid="{05A91271-2E11-4C42-967E-0FE4FF637BA5}"/>
    <cellStyle name="40% - Akzent1 8 8 2 2" xfId="39772" xr:uid="{1B687B76-9FF8-48AF-8312-444B73E28947}"/>
    <cellStyle name="40% - Akzent1 8 8 3" xfId="31856" xr:uid="{7254F74A-631A-4B76-BADF-670C740E4877}"/>
    <cellStyle name="40% - Akzent1 8 9" xfId="8478" xr:uid="{6709440B-225B-415A-8CDA-662D486F9FC3}"/>
    <cellStyle name="40% - Akzent1 8 9 2" xfId="35814" xr:uid="{956B021E-FF30-4435-B7FE-C0476A6C5839}"/>
    <cellStyle name="40% - Akzent1 9" xfId="887" xr:uid="{1C855989-F382-4D48-8679-040939A8807D}"/>
    <cellStyle name="40% - Akzent1 9 10" xfId="16384" xr:uid="{CF0F8E8C-B544-4C0E-8CF0-83C19E036E40}"/>
    <cellStyle name="40% - Akzent1 9 10 2" xfId="43714" xr:uid="{C9E8C028-0E24-4379-8550-6AD7B88344BC}"/>
    <cellStyle name="40% - Akzent1 9 11" xfId="22108" xr:uid="{1DD5B30B-F1B5-4938-B4D9-28C149C87127}"/>
    <cellStyle name="40% - Akzent1 9 11 2" xfId="49372" xr:uid="{95B8D5D7-C661-4A45-8646-20BBB1E7CD83}"/>
    <cellStyle name="40% - Akzent1 9 12" xfId="27723" xr:uid="{CCA08698-9240-41EC-AB12-5C431ACFB73D}"/>
    <cellStyle name="40% - Akzent1 9 12 2" xfId="54976" xr:uid="{489010A1-E785-4DCB-87B9-9F5B8D986896}"/>
    <cellStyle name="40% - Akzent1 9 13" xfId="27868" xr:uid="{1173FACD-DF37-495C-9469-F0F0A64A757D}"/>
    <cellStyle name="40% - Akzent1 9 2" xfId="888" xr:uid="{21172642-C4EF-4867-817F-B8FB26B92F8F}"/>
    <cellStyle name="40% - Akzent1 9 2 10" xfId="27953" xr:uid="{EFD031E0-2BC0-45EA-9575-6F2A9B062219}"/>
    <cellStyle name="40% - Akzent1 9 2 2" xfId="889" xr:uid="{25CB30B4-96CE-48A0-97E0-A9484EE90E2E}"/>
    <cellStyle name="40% - Akzent1 9 2 2 2" xfId="890" xr:uid="{0F7694BB-6604-4E61-BC01-79BE907FE0F0}"/>
    <cellStyle name="40% - Akzent1 9 2 2 2 2" xfId="891" xr:uid="{21B7BA81-C603-4A4B-8FA7-2E285699BFB7}"/>
    <cellStyle name="40% - Akzent1 9 2 2 2 2 2" xfId="4224" xr:uid="{5A6C72F3-69CB-4F3D-AD0E-25A2707C78B5}"/>
    <cellStyle name="40% - Akzent1 9 2 2 2 2 2 2" xfId="8194" xr:uid="{D56B3C1E-7B2F-4367-8B7C-786B169FAA53}"/>
    <cellStyle name="40% - Akzent1 9 2 2 2 2 2 2 2" xfId="16112" xr:uid="{33D083BD-2F23-4E71-A6F5-0242B54A14AE}"/>
    <cellStyle name="40% - Akzent1 9 2 2 2 2 2 2 2 2" xfId="43447" xr:uid="{3ED51389-485D-4B42-A7F2-933AECE50C89}"/>
    <cellStyle name="40% - Akzent1 9 2 2 2 2 2 2 3" xfId="35531" xr:uid="{912827B7-249E-44A4-B600-C9D349391333}"/>
    <cellStyle name="40% - Akzent1 9 2 2 2 2 2 3" xfId="12154" xr:uid="{09D9D13E-1CF8-458E-8B1A-913690CDFD61}"/>
    <cellStyle name="40% - Akzent1 9 2 2 2 2 2 3 2" xfId="39489" xr:uid="{FA916BAE-AD5A-41A0-B889-281734A76F55}"/>
    <cellStyle name="40% - Akzent1 9 2 2 2 2 2 4" xfId="19993" xr:uid="{729B1F90-99AF-4ACA-85D2-23417D43B83D}"/>
    <cellStyle name="40% - Akzent1 9 2 2 2 2 2 4 2" xfId="47329" xr:uid="{136C7985-2BDA-496C-A018-A2B2BD47F9CD}"/>
    <cellStyle name="40% - Akzent1 9 2 2 2 2 2 5" xfId="25724" xr:uid="{A07BF4E7-9390-43F8-9429-8229FC4C71E0}"/>
    <cellStyle name="40% - Akzent1 9 2 2 2 2 2 5 2" xfId="52987" xr:uid="{DCAFBB61-CD88-4EF9-90B3-5E8073AE319E}"/>
    <cellStyle name="40% - Akzent1 9 2 2 2 2 2 6" xfId="31573" xr:uid="{9574E1A0-390C-48CB-A539-605F8FFA9136}"/>
    <cellStyle name="40% - Akzent1 9 2 2 2 2 3" xfId="6218" xr:uid="{16AFA156-149F-4C2F-9A87-B76C48C4F46C}"/>
    <cellStyle name="40% - Akzent1 9 2 2 2 2 3 2" xfId="14136" xr:uid="{390D3ADD-7441-4DBC-BD2C-FEE89D442AFA}"/>
    <cellStyle name="40% - Akzent1 9 2 2 2 2 3 2 2" xfId="41471" xr:uid="{EF0111EA-CF94-48F4-89F3-0FE1F9D41207}"/>
    <cellStyle name="40% - Akzent1 9 2 2 2 2 3 3" xfId="21881" xr:uid="{8DBCCD3C-621D-4648-9DC5-244EA1F0A052}"/>
    <cellStyle name="40% - Akzent1 9 2 2 2 2 3 3 2" xfId="49215" xr:uid="{9D8FEFBA-EAFB-4C3D-AF98-0E4BD6A342B0}"/>
    <cellStyle name="40% - Akzent1 9 2 2 2 2 3 4" xfId="27610" xr:uid="{87B5B375-DC22-45D6-8755-2C0B4C38C946}"/>
    <cellStyle name="40% - Akzent1 9 2 2 2 2 3 4 2" xfId="54873" xr:uid="{BE4C9E1E-A6C8-4F8C-8D92-C68C5523FDB0}"/>
    <cellStyle name="40% - Akzent1 9 2 2 2 2 3 5" xfId="33555" xr:uid="{A533699A-86BC-4079-9166-6D8331520990}"/>
    <cellStyle name="40% - Akzent1 9 2 2 2 2 4" xfId="10178" xr:uid="{42D67448-17A1-4266-BEAC-E1908588A8DC}"/>
    <cellStyle name="40% - Akzent1 9 2 2 2 2 4 2" xfId="37513" xr:uid="{DF81F240-2912-4C30-A00F-2157A3B73F3F}"/>
    <cellStyle name="40% - Akzent1 9 2 2 2 2 5" xfId="18116" xr:uid="{962914BF-BEAB-44F0-B4C9-6598C7883F64}"/>
    <cellStyle name="40% - Akzent1 9 2 2 2 2 5 2" xfId="45443" xr:uid="{00F5C16D-3792-4890-8532-55EC94EE0833}"/>
    <cellStyle name="40% - Akzent1 9 2 2 2 2 6" xfId="23838" xr:uid="{31845DED-0D33-434D-9521-A949FE17E4CA}"/>
    <cellStyle name="40% - Akzent1 9 2 2 2 2 6 2" xfId="51101" xr:uid="{9199C040-FA69-4388-A2BB-895EBCE11762}"/>
    <cellStyle name="40% - Akzent1 9 2 2 2 2 7" xfId="29597" xr:uid="{1D653D58-A817-4FF5-9EB5-F25E279DC0A7}"/>
    <cellStyle name="40% - Akzent1 9 2 2 2 3" xfId="3280" xr:uid="{CB1DC25E-4DE6-4EE9-B0A7-5EC9B4ABD92C}"/>
    <cellStyle name="40% - Akzent1 9 2 2 2 3 2" xfId="7250" xr:uid="{B3C713A4-F1D4-4D14-8F2B-9B5FE0D66F92}"/>
    <cellStyle name="40% - Akzent1 9 2 2 2 3 2 2" xfId="15168" xr:uid="{7C7A42CB-83EE-4CA5-A20F-66EBF1E201F5}"/>
    <cellStyle name="40% - Akzent1 9 2 2 2 3 2 2 2" xfId="42503" xr:uid="{BA097E6C-C023-42B1-87EE-B3F6A2867BCD}"/>
    <cellStyle name="40% - Akzent1 9 2 2 2 3 2 3" xfId="34587" xr:uid="{1F036A48-DA20-4574-9E5E-08AFB487137F}"/>
    <cellStyle name="40% - Akzent1 9 2 2 2 3 3" xfId="11210" xr:uid="{8D656208-8BCF-49C0-99EA-58BE43018155}"/>
    <cellStyle name="40% - Akzent1 9 2 2 2 3 3 2" xfId="38545" xr:uid="{34DAF74B-F0A7-4EA9-9F85-23706B44F5CB}"/>
    <cellStyle name="40% - Akzent1 9 2 2 2 3 4" xfId="19049" xr:uid="{07449C89-C33E-4C93-97E4-0FCEDB3744D1}"/>
    <cellStyle name="40% - Akzent1 9 2 2 2 3 4 2" xfId="46385" xr:uid="{1F7B3267-9C62-4135-90BC-B61745ED84D2}"/>
    <cellStyle name="40% - Akzent1 9 2 2 2 3 5" xfId="24780" xr:uid="{7D3323AA-CA8D-4FFA-AA76-9971420C492F}"/>
    <cellStyle name="40% - Akzent1 9 2 2 2 3 5 2" xfId="52043" xr:uid="{E15F4E64-0E03-4E09-8E18-314E0ED1AE8F}"/>
    <cellStyle name="40% - Akzent1 9 2 2 2 3 6" xfId="30629" xr:uid="{6A40A87B-D644-4486-B03C-850EE552E12A}"/>
    <cellStyle name="40% - Akzent1 9 2 2 2 4" xfId="5274" xr:uid="{AE1A472C-4E7A-4CF3-B4FA-89FCD2D6782D}"/>
    <cellStyle name="40% - Akzent1 9 2 2 2 4 2" xfId="13192" xr:uid="{D73F623B-5976-4F59-B653-806B49E9CC5A}"/>
    <cellStyle name="40% - Akzent1 9 2 2 2 4 2 2" xfId="40527" xr:uid="{1031024A-AFE1-428A-9615-64E34030B6FC}"/>
    <cellStyle name="40% - Akzent1 9 2 2 2 4 3" xfId="20937" xr:uid="{FAADEBC0-CE1A-48BB-B180-EF7C9E28F84F}"/>
    <cellStyle name="40% - Akzent1 9 2 2 2 4 3 2" xfId="48271" xr:uid="{82529E80-A2C7-4F7E-84D2-B52DCE60AC95}"/>
    <cellStyle name="40% - Akzent1 9 2 2 2 4 4" xfId="26666" xr:uid="{12E1200D-0A62-40B8-BD19-D79C9A431D9E}"/>
    <cellStyle name="40% - Akzent1 9 2 2 2 4 4 2" xfId="53929" xr:uid="{79402F45-2B71-42C9-B10C-688279B78EB8}"/>
    <cellStyle name="40% - Akzent1 9 2 2 2 4 5" xfId="32611" xr:uid="{0D1C1851-FED2-4AD6-9CF8-7CA55B279DD0}"/>
    <cellStyle name="40% - Akzent1 9 2 2 2 5" xfId="9234" xr:uid="{41EC7331-27BC-4CB7-96E4-FF3EA90B36C7}"/>
    <cellStyle name="40% - Akzent1 9 2 2 2 5 2" xfId="36569" xr:uid="{4180BC76-3A92-4E7B-B0EF-F7F9889985AD}"/>
    <cellStyle name="40% - Akzent1 9 2 2 2 6" xfId="17172" xr:uid="{7B0BFC76-E796-408A-A5F9-CBBDDD052323}"/>
    <cellStyle name="40% - Akzent1 9 2 2 2 6 2" xfId="44499" xr:uid="{81727610-5019-48EE-914D-1AADD40137B3}"/>
    <cellStyle name="40% - Akzent1 9 2 2 2 7" xfId="22894" xr:uid="{A6EC04C6-5D6F-4C48-9E53-CB875274D898}"/>
    <cellStyle name="40% - Akzent1 9 2 2 2 7 2" xfId="50157" xr:uid="{A6822792-1E59-4128-B9B5-7294E9E1A29C}"/>
    <cellStyle name="40% - Akzent1 9 2 2 2 8" xfId="28653" xr:uid="{B5110BC9-5986-4BC7-9CF6-9DA9868E727C}"/>
    <cellStyle name="40% - Akzent1 9 2 2 3" xfId="892" xr:uid="{2BD991F0-CE32-408B-9942-A567A849E272}"/>
    <cellStyle name="40% - Akzent1 9 2 2 3 2" xfId="3753" xr:uid="{27506740-AF9D-4DF4-938F-208FC84659AD}"/>
    <cellStyle name="40% - Akzent1 9 2 2 3 2 2" xfId="7723" xr:uid="{2E613E64-CE1E-4591-9CC1-8C3728A30B4F}"/>
    <cellStyle name="40% - Akzent1 9 2 2 3 2 2 2" xfId="15641" xr:uid="{FD3082A5-9244-4CD1-8D68-14A0F20F8B07}"/>
    <cellStyle name="40% - Akzent1 9 2 2 3 2 2 2 2" xfId="42976" xr:uid="{D52ADC51-787F-4AA5-BDA9-6D5E1A3FECB2}"/>
    <cellStyle name="40% - Akzent1 9 2 2 3 2 2 3" xfId="35060" xr:uid="{083158C4-576B-4BDE-90DF-8249FA327BA6}"/>
    <cellStyle name="40% - Akzent1 9 2 2 3 2 3" xfId="11683" xr:uid="{89E8BACF-79C0-4CFE-BFDA-5C8DA8FF9D3E}"/>
    <cellStyle name="40% - Akzent1 9 2 2 3 2 3 2" xfId="39018" xr:uid="{076B34BF-A4E9-464D-9C4A-7AA3D9C32EED}"/>
    <cellStyle name="40% - Akzent1 9 2 2 3 2 4" xfId="19522" xr:uid="{729B7805-829A-46BD-9F82-53DF344AB316}"/>
    <cellStyle name="40% - Akzent1 9 2 2 3 2 4 2" xfId="46858" xr:uid="{825381AB-B3F8-47A2-9708-883E333ED3BE}"/>
    <cellStyle name="40% - Akzent1 9 2 2 3 2 5" xfId="25253" xr:uid="{88B70D47-DCBE-48F5-9819-A7638B57FE74}"/>
    <cellStyle name="40% - Akzent1 9 2 2 3 2 5 2" xfId="52516" xr:uid="{F496E64A-D319-4228-B1B0-3B1F0B20B373}"/>
    <cellStyle name="40% - Akzent1 9 2 2 3 2 6" xfId="31102" xr:uid="{EA27DBC3-8342-4A66-8912-66A09844F7CF}"/>
    <cellStyle name="40% - Akzent1 9 2 2 3 3" xfId="5747" xr:uid="{976D6830-73B2-4FC7-926C-94A8EC0A2854}"/>
    <cellStyle name="40% - Akzent1 9 2 2 3 3 2" xfId="13665" xr:uid="{60BA0BE8-25E7-425E-931F-BB7A24C7B887}"/>
    <cellStyle name="40% - Akzent1 9 2 2 3 3 2 2" xfId="41000" xr:uid="{036060FA-2119-4356-AA03-004521CD48E3}"/>
    <cellStyle name="40% - Akzent1 9 2 2 3 3 3" xfId="21410" xr:uid="{A5D76095-02C5-4B26-862C-E11CE827A293}"/>
    <cellStyle name="40% - Akzent1 9 2 2 3 3 3 2" xfId="48744" xr:uid="{F27771A0-782F-4AF5-AEC5-B89ED725317F}"/>
    <cellStyle name="40% - Akzent1 9 2 2 3 3 4" xfId="27139" xr:uid="{B2EFDB52-4D92-40D6-8356-6CD922D30E4F}"/>
    <cellStyle name="40% - Akzent1 9 2 2 3 3 4 2" xfId="54402" xr:uid="{6A81736D-8DBE-4864-80FC-1E1A4BE07A9F}"/>
    <cellStyle name="40% - Akzent1 9 2 2 3 3 5" xfId="33084" xr:uid="{EBA71047-284D-4EDB-9C19-A99145F25DE2}"/>
    <cellStyle name="40% - Akzent1 9 2 2 3 4" xfId="9707" xr:uid="{BE8A2B50-D16C-41A4-92DD-38DADE5A2902}"/>
    <cellStyle name="40% - Akzent1 9 2 2 3 4 2" xfId="37042" xr:uid="{BAF4B31D-0644-43B1-905F-D7A0B4E07FEF}"/>
    <cellStyle name="40% - Akzent1 9 2 2 3 5" xfId="17645" xr:uid="{C38C8A12-772C-4490-A5A3-D516FFBD0039}"/>
    <cellStyle name="40% - Akzent1 9 2 2 3 5 2" xfId="44972" xr:uid="{A905A119-898A-44B1-8169-FDF07958A2C6}"/>
    <cellStyle name="40% - Akzent1 9 2 2 3 6" xfId="23367" xr:uid="{3CEDF6AF-8CD0-4795-AAA3-245F9623A886}"/>
    <cellStyle name="40% - Akzent1 9 2 2 3 6 2" xfId="50630" xr:uid="{827C2013-9631-4C71-9B0B-3E63EED4D954}"/>
    <cellStyle name="40% - Akzent1 9 2 2 3 7" xfId="29126" xr:uid="{A18F54CD-09F0-4635-8EE6-8364E438C821}"/>
    <cellStyle name="40% - Akzent1 9 2 2 4" xfId="2809" xr:uid="{40FBB0E5-5865-40D3-A69B-DF07E467CEDC}"/>
    <cellStyle name="40% - Akzent1 9 2 2 4 2" xfId="6779" xr:uid="{5F936EAC-6366-45C6-87B2-E26F8C48C80F}"/>
    <cellStyle name="40% - Akzent1 9 2 2 4 2 2" xfId="14697" xr:uid="{8C2ED5F1-A2A5-4C91-B34B-1581877B7182}"/>
    <cellStyle name="40% - Akzent1 9 2 2 4 2 2 2" xfId="42032" xr:uid="{C109803A-0A43-478C-876F-BA70D71AFC45}"/>
    <cellStyle name="40% - Akzent1 9 2 2 4 2 3" xfId="34116" xr:uid="{0CC8719D-2DEB-4969-9E35-CC4909954B29}"/>
    <cellStyle name="40% - Akzent1 9 2 2 4 3" xfId="10739" xr:uid="{9215AD5A-9E8F-43B9-851E-E39F08188ECA}"/>
    <cellStyle name="40% - Akzent1 9 2 2 4 3 2" xfId="38074" xr:uid="{116DC89D-EE4D-4EEA-9400-D2CB89231421}"/>
    <cellStyle name="40% - Akzent1 9 2 2 4 4" xfId="18578" xr:uid="{C204E021-1893-45CA-9789-F15CBAE25404}"/>
    <cellStyle name="40% - Akzent1 9 2 2 4 4 2" xfId="45914" xr:uid="{A7F53292-C79E-4F66-85D5-9CF54BD623C9}"/>
    <cellStyle name="40% - Akzent1 9 2 2 4 5" xfId="24309" xr:uid="{837EBA2A-1F1B-4A73-851F-9BA7A09F16AC}"/>
    <cellStyle name="40% - Akzent1 9 2 2 4 5 2" xfId="51572" xr:uid="{AE3F36C5-46E4-4374-B4DC-6F99AC06C236}"/>
    <cellStyle name="40% - Akzent1 9 2 2 4 6" xfId="30158" xr:uid="{877ACE88-34B7-4C03-9C78-E25E7A18597C}"/>
    <cellStyle name="40% - Akzent1 9 2 2 5" xfId="4803" xr:uid="{6B499F63-B8F0-42F7-AAD6-6CFCF1C18D27}"/>
    <cellStyle name="40% - Akzent1 9 2 2 5 2" xfId="12721" xr:uid="{C098DA67-751C-4C8C-98B4-025E81092C86}"/>
    <cellStyle name="40% - Akzent1 9 2 2 5 2 2" xfId="40056" xr:uid="{20638F5D-8D00-45C7-9C08-29B0A83BCA51}"/>
    <cellStyle name="40% - Akzent1 9 2 2 5 3" xfId="20466" xr:uid="{D83B92B5-B5C2-4D46-AAE0-6D52F3416304}"/>
    <cellStyle name="40% - Akzent1 9 2 2 5 3 2" xfId="47800" xr:uid="{D4AA120A-16B5-4A9A-A33A-D274944A0ABB}"/>
    <cellStyle name="40% - Akzent1 9 2 2 5 4" xfId="26195" xr:uid="{3902527B-39D4-44E1-A9B8-B0BC4BAF0C13}"/>
    <cellStyle name="40% - Akzent1 9 2 2 5 4 2" xfId="53458" xr:uid="{8ECE70F3-C74E-4E19-8BF2-815F6405C7EC}"/>
    <cellStyle name="40% - Akzent1 9 2 2 5 5" xfId="32140" xr:uid="{FA720BA8-8A72-454B-A7F5-CB81591D3531}"/>
    <cellStyle name="40% - Akzent1 9 2 2 6" xfId="8763" xr:uid="{2E7CB87A-0FB1-4411-9968-EC3345C8FA81}"/>
    <cellStyle name="40% - Akzent1 9 2 2 6 2" xfId="36098" xr:uid="{F63DD7F2-F742-44C5-BCC4-4D60E460CD83}"/>
    <cellStyle name="40% - Akzent1 9 2 2 7" xfId="16701" xr:uid="{B0FAD886-0F70-4C61-8057-0B3ED74FB5DE}"/>
    <cellStyle name="40% - Akzent1 9 2 2 7 2" xfId="44028" xr:uid="{2D6E9F79-9682-4CC8-8986-F47C39185F88}"/>
    <cellStyle name="40% - Akzent1 9 2 2 8" xfId="22423" xr:uid="{F3804411-7979-4F35-9065-32CEE5F77543}"/>
    <cellStyle name="40% - Akzent1 9 2 2 8 2" xfId="49686" xr:uid="{EBE558F6-C278-47E2-8270-0A4A4888C6E3}"/>
    <cellStyle name="40% - Akzent1 9 2 2 9" xfId="28182" xr:uid="{99C82474-2415-423C-8DE8-2E652DAA0229}"/>
    <cellStyle name="40% - Akzent1 9 2 3" xfId="893" xr:uid="{621EBBB6-74BD-48C4-9909-CC2C1F36FCC7}"/>
    <cellStyle name="40% - Akzent1 9 2 3 2" xfId="894" xr:uid="{69983EC0-E6DC-4BAA-82E2-D004521D1930}"/>
    <cellStyle name="40% - Akzent1 9 2 3 2 2" xfId="3994" xr:uid="{33694EA7-AD48-4361-84FD-D7EE42E9F903}"/>
    <cellStyle name="40% - Akzent1 9 2 3 2 2 2" xfId="7964" xr:uid="{DA1796CB-BF34-466D-AC96-067991B9E8F0}"/>
    <cellStyle name="40% - Akzent1 9 2 3 2 2 2 2" xfId="15882" xr:uid="{2034A811-4CBB-4A77-BB91-99DBFDA6357F}"/>
    <cellStyle name="40% - Akzent1 9 2 3 2 2 2 2 2" xfId="43217" xr:uid="{3C237231-255C-4FF7-9863-379AB1D58F52}"/>
    <cellStyle name="40% - Akzent1 9 2 3 2 2 2 3" xfId="35301" xr:uid="{EF511BA4-F472-45B1-ACD5-D9E0072F8C07}"/>
    <cellStyle name="40% - Akzent1 9 2 3 2 2 3" xfId="11924" xr:uid="{B2125ADE-A31D-46C1-97CC-28EF039B40D6}"/>
    <cellStyle name="40% - Akzent1 9 2 3 2 2 3 2" xfId="39259" xr:uid="{F571CBC1-F3F7-458B-AA80-FF7D5BC92601}"/>
    <cellStyle name="40% - Akzent1 9 2 3 2 2 4" xfId="19763" xr:uid="{64CD2763-D012-4DE2-92E8-FE94513B3421}"/>
    <cellStyle name="40% - Akzent1 9 2 3 2 2 4 2" xfId="47099" xr:uid="{3AE9ACFA-0C86-4012-8F8B-6E5CDAD10E7F}"/>
    <cellStyle name="40% - Akzent1 9 2 3 2 2 5" xfId="25494" xr:uid="{AFA85959-6796-4A78-A6B8-D2144F180C6C}"/>
    <cellStyle name="40% - Akzent1 9 2 3 2 2 5 2" xfId="52757" xr:uid="{CF7E986B-B16D-476A-8333-A9955973E878}"/>
    <cellStyle name="40% - Akzent1 9 2 3 2 2 6" xfId="31343" xr:uid="{6FCA375D-F73C-44F2-B1E2-5BC1AFD843AE}"/>
    <cellStyle name="40% - Akzent1 9 2 3 2 3" xfId="5988" xr:uid="{6ACAC8EB-1A6B-4C93-A872-AC447EC1A96C}"/>
    <cellStyle name="40% - Akzent1 9 2 3 2 3 2" xfId="13906" xr:uid="{9834C82D-9B7D-4179-88F1-69185EC5F238}"/>
    <cellStyle name="40% - Akzent1 9 2 3 2 3 2 2" xfId="41241" xr:uid="{699CFF32-1BBA-4E9F-96BB-BDB051624236}"/>
    <cellStyle name="40% - Akzent1 9 2 3 2 3 3" xfId="21651" xr:uid="{FF7BE8BD-1523-49A2-9957-B7577E1DDA0B}"/>
    <cellStyle name="40% - Akzent1 9 2 3 2 3 3 2" xfId="48985" xr:uid="{610C9532-556B-45AB-8850-02669242AB7D}"/>
    <cellStyle name="40% - Akzent1 9 2 3 2 3 4" xfId="27380" xr:uid="{FD411E1E-BF3C-4584-89AA-037D51B588B0}"/>
    <cellStyle name="40% - Akzent1 9 2 3 2 3 4 2" xfId="54643" xr:uid="{55F0CFCD-3EB5-45FA-BBF6-E1E723DB4CFF}"/>
    <cellStyle name="40% - Akzent1 9 2 3 2 3 5" xfId="33325" xr:uid="{A95F934F-EFC9-4C7C-B888-242D70675363}"/>
    <cellStyle name="40% - Akzent1 9 2 3 2 4" xfId="9948" xr:uid="{D8F2E6EB-516C-40C6-BFE2-832AF870B6B8}"/>
    <cellStyle name="40% - Akzent1 9 2 3 2 4 2" xfId="37283" xr:uid="{7F35EFB7-211A-45AA-9DCA-5410E97779F6}"/>
    <cellStyle name="40% - Akzent1 9 2 3 2 5" xfId="17886" xr:uid="{A404F2AA-3B42-4A05-AC5D-51A8E0F98E62}"/>
    <cellStyle name="40% - Akzent1 9 2 3 2 5 2" xfId="45213" xr:uid="{DAD854E3-E7DE-4F16-AFC1-EB75A3D3C196}"/>
    <cellStyle name="40% - Akzent1 9 2 3 2 6" xfId="23608" xr:uid="{751378BB-5D97-4F3A-89FD-457E74038E22}"/>
    <cellStyle name="40% - Akzent1 9 2 3 2 6 2" xfId="50871" xr:uid="{66ACE9AE-AF29-4A9C-A4FC-439CC1105FDC}"/>
    <cellStyle name="40% - Akzent1 9 2 3 2 7" xfId="29367" xr:uid="{6617E0D8-0694-47C1-B36E-C7E48A864AE5}"/>
    <cellStyle name="40% - Akzent1 9 2 3 3" xfId="3050" xr:uid="{0E39DF5B-53EF-4575-BA57-FD89F32FD55E}"/>
    <cellStyle name="40% - Akzent1 9 2 3 3 2" xfId="7020" xr:uid="{6C2CCD12-5019-44CA-8095-4B7288BD26BC}"/>
    <cellStyle name="40% - Akzent1 9 2 3 3 2 2" xfId="14938" xr:uid="{0E680E64-2C47-47A8-9845-BB7BB7382882}"/>
    <cellStyle name="40% - Akzent1 9 2 3 3 2 2 2" xfId="42273" xr:uid="{524579A9-FC8C-4BFB-913C-493DDF7A9A43}"/>
    <cellStyle name="40% - Akzent1 9 2 3 3 2 3" xfId="34357" xr:uid="{E1CBA61C-59DC-4C28-AA06-8906E59B5C14}"/>
    <cellStyle name="40% - Akzent1 9 2 3 3 3" xfId="10980" xr:uid="{C499A8C9-FA49-4E30-8935-678C3FB31EBD}"/>
    <cellStyle name="40% - Akzent1 9 2 3 3 3 2" xfId="38315" xr:uid="{7CD5B4CD-545A-4D60-B578-68E6C056736B}"/>
    <cellStyle name="40% - Akzent1 9 2 3 3 4" xfId="18819" xr:uid="{3A3CA7AB-AAE9-40DD-B32C-0265199050DF}"/>
    <cellStyle name="40% - Akzent1 9 2 3 3 4 2" xfId="46155" xr:uid="{E3247B77-633F-42A4-A566-B1C939285E49}"/>
    <cellStyle name="40% - Akzent1 9 2 3 3 5" xfId="24550" xr:uid="{4A6D4290-BC70-494A-89C7-240E3AE6E565}"/>
    <cellStyle name="40% - Akzent1 9 2 3 3 5 2" xfId="51813" xr:uid="{50A4455F-5BA6-4E43-8B8F-4BD2606262D2}"/>
    <cellStyle name="40% - Akzent1 9 2 3 3 6" xfId="30399" xr:uid="{FA9A9459-92A9-4CCB-BF36-CCD5E397DF9F}"/>
    <cellStyle name="40% - Akzent1 9 2 3 4" xfId="5044" xr:uid="{C4975F66-0044-4980-909D-F0F5A9BF9541}"/>
    <cellStyle name="40% - Akzent1 9 2 3 4 2" xfId="12962" xr:uid="{D9BB6EB5-62A3-472B-92AF-D16174064F44}"/>
    <cellStyle name="40% - Akzent1 9 2 3 4 2 2" xfId="40297" xr:uid="{4CA6EFB3-0593-459A-9388-8BBB5B1E33B3}"/>
    <cellStyle name="40% - Akzent1 9 2 3 4 3" xfId="20707" xr:uid="{4A190035-15CC-4E78-AC26-31A7993F763C}"/>
    <cellStyle name="40% - Akzent1 9 2 3 4 3 2" xfId="48041" xr:uid="{F14EEE2B-D42F-4ADD-83ED-29A54CEBCFC4}"/>
    <cellStyle name="40% - Akzent1 9 2 3 4 4" xfId="26436" xr:uid="{31EDEEAA-1801-4E6E-B8AD-A452129FEB75}"/>
    <cellStyle name="40% - Akzent1 9 2 3 4 4 2" xfId="53699" xr:uid="{3EC6526C-2D96-467E-9542-E7DE21761365}"/>
    <cellStyle name="40% - Akzent1 9 2 3 4 5" xfId="32381" xr:uid="{14314983-15A1-4051-9E91-017996A65027}"/>
    <cellStyle name="40% - Akzent1 9 2 3 5" xfId="9004" xr:uid="{E0E9205D-9BFF-427A-92D3-30D78BC44CDF}"/>
    <cellStyle name="40% - Akzent1 9 2 3 5 2" xfId="36339" xr:uid="{8F99FB51-993E-4AEE-B04E-9D22C986A3CF}"/>
    <cellStyle name="40% - Akzent1 9 2 3 6" xfId="16942" xr:uid="{11AE22E2-C4BA-4FCA-B527-045A3FFFE8DC}"/>
    <cellStyle name="40% - Akzent1 9 2 3 6 2" xfId="44269" xr:uid="{44F94E83-C61D-4B82-9DAB-AD35D27C5477}"/>
    <cellStyle name="40% - Akzent1 9 2 3 7" xfId="22664" xr:uid="{7773ADBC-91EB-457E-B239-5A0CA501925E}"/>
    <cellStyle name="40% - Akzent1 9 2 3 7 2" xfId="49927" xr:uid="{DFE1E328-2336-4A8F-B5A5-801374DB25CC}"/>
    <cellStyle name="40% - Akzent1 9 2 3 8" xfId="28423" xr:uid="{10E6150F-499C-4055-A189-CC106F98A6D5}"/>
    <cellStyle name="40% - Akzent1 9 2 4" xfId="895" xr:uid="{3A2D3760-9EC0-4469-827C-20B89EED55F4}"/>
    <cellStyle name="40% - Akzent1 9 2 4 2" xfId="3523" xr:uid="{98971470-F75F-46C0-B064-DD9F19A6C9BD}"/>
    <cellStyle name="40% - Akzent1 9 2 4 2 2" xfId="7493" xr:uid="{D42D1908-4756-42AF-9B32-46A9D7E74F59}"/>
    <cellStyle name="40% - Akzent1 9 2 4 2 2 2" xfId="15411" xr:uid="{BC9D38F2-832D-4D8E-B299-9D410345CC04}"/>
    <cellStyle name="40% - Akzent1 9 2 4 2 2 2 2" xfId="42746" xr:uid="{F04D8B89-57AF-4B6C-B11A-64AA76EE6308}"/>
    <cellStyle name="40% - Akzent1 9 2 4 2 2 3" xfId="34830" xr:uid="{89A7D768-4D29-4961-A556-BFE3495B36AC}"/>
    <cellStyle name="40% - Akzent1 9 2 4 2 3" xfId="11453" xr:uid="{5A962857-7910-4F2A-9230-A86955124688}"/>
    <cellStyle name="40% - Akzent1 9 2 4 2 3 2" xfId="38788" xr:uid="{B0F449F7-A92F-47BC-B3BD-DA1813055C88}"/>
    <cellStyle name="40% - Akzent1 9 2 4 2 4" xfId="19292" xr:uid="{8BD7DCB0-8FC5-41B8-8D35-D95EA560720C}"/>
    <cellStyle name="40% - Akzent1 9 2 4 2 4 2" xfId="46628" xr:uid="{7881A5BC-E0EA-4962-A8E2-AAE93EE0BEE1}"/>
    <cellStyle name="40% - Akzent1 9 2 4 2 5" xfId="25023" xr:uid="{36E65743-7B87-4FB1-975D-082CD33DF01F}"/>
    <cellStyle name="40% - Akzent1 9 2 4 2 5 2" xfId="52286" xr:uid="{7954C26E-8377-40AE-907B-597F32F046D0}"/>
    <cellStyle name="40% - Akzent1 9 2 4 2 6" xfId="30872" xr:uid="{197536DF-7480-4DF8-86E5-E7EC062A7314}"/>
    <cellStyle name="40% - Akzent1 9 2 4 3" xfId="5517" xr:uid="{1EB85635-E82C-4657-B954-4CB035BD1FCE}"/>
    <cellStyle name="40% - Akzent1 9 2 4 3 2" xfId="13435" xr:uid="{7252E96E-6BDC-4DE5-8E8B-B37F7FE81C0C}"/>
    <cellStyle name="40% - Akzent1 9 2 4 3 2 2" xfId="40770" xr:uid="{738D4948-34DD-4C87-A444-A57815B70BC3}"/>
    <cellStyle name="40% - Akzent1 9 2 4 3 3" xfId="21180" xr:uid="{65D44492-7BBC-4812-95AD-25B374110BEA}"/>
    <cellStyle name="40% - Akzent1 9 2 4 3 3 2" xfId="48514" xr:uid="{3FDF7D6D-075E-4C89-B898-89C53690619D}"/>
    <cellStyle name="40% - Akzent1 9 2 4 3 4" xfId="26909" xr:uid="{F88AA9C2-3375-4FEB-9C4B-0D0D28CA33F1}"/>
    <cellStyle name="40% - Akzent1 9 2 4 3 4 2" xfId="54172" xr:uid="{C251460B-ADD4-4A14-948B-520F192D79B9}"/>
    <cellStyle name="40% - Akzent1 9 2 4 3 5" xfId="32854" xr:uid="{B1D35512-FCBD-46D7-BE99-B45AE0C83DD1}"/>
    <cellStyle name="40% - Akzent1 9 2 4 4" xfId="9477" xr:uid="{36516172-1F5D-4227-B1CB-6DA48D936770}"/>
    <cellStyle name="40% - Akzent1 9 2 4 4 2" xfId="36812" xr:uid="{7AF7964C-8D28-4F05-B9C5-69E872828872}"/>
    <cellStyle name="40% - Akzent1 9 2 4 5" xfId="17415" xr:uid="{F48FB3D8-1504-467D-BC9A-9C8D9D351C4A}"/>
    <cellStyle name="40% - Akzent1 9 2 4 5 2" xfId="44742" xr:uid="{BA61AB03-5D73-43B2-B074-E8DD8213968D}"/>
    <cellStyle name="40% - Akzent1 9 2 4 6" xfId="23137" xr:uid="{F7600FA0-58A1-43A8-8034-DBCAAB5F421A}"/>
    <cellStyle name="40% - Akzent1 9 2 4 6 2" xfId="50400" xr:uid="{7F3F31D5-E42D-4440-A13B-30F5B82FC3A2}"/>
    <cellStyle name="40% - Akzent1 9 2 4 7" xfId="28896" xr:uid="{D38E95A8-1D29-47A3-B521-4628F3DB7988}"/>
    <cellStyle name="40% - Akzent1 9 2 5" xfId="2578" xr:uid="{3F4CD307-AFF9-4DFA-A18C-AD76C084C40B}"/>
    <cellStyle name="40% - Akzent1 9 2 5 2" xfId="6549" xr:uid="{51AA800E-3EBD-499E-A205-9D62385D7D7F}"/>
    <cellStyle name="40% - Akzent1 9 2 5 2 2" xfId="14467" xr:uid="{719FE280-D80E-4750-B500-7CD683FB38BA}"/>
    <cellStyle name="40% - Akzent1 9 2 5 2 2 2" xfId="41802" xr:uid="{A641AC8D-C0D5-4077-B989-AC82A27CC736}"/>
    <cellStyle name="40% - Akzent1 9 2 5 2 3" xfId="33886" xr:uid="{35B7C001-669C-4F94-B5D2-61BB2992D827}"/>
    <cellStyle name="40% - Akzent1 9 2 5 3" xfId="10509" xr:uid="{9CE2C9A8-58A1-45A4-BCD8-2F1B24FB3742}"/>
    <cellStyle name="40% - Akzent1 9 2 5 3 2" xfId="37844" xr:uid="{3CCDB2D5-A48C-4B5E-9EAD-D3C55844E862}"/>
    <cellStyle name="40% - Akzent1 9 2 5 4" xfId="18349" xr:uid="{CA6CCBDD-874E-4799-8FEB-F0CA82786BA8}"/>
    <cellStyle name="40% - Akzent1 9 2 5 4 2" xfId="45685" xr:uid="{95E8CF1E-F7AC-4D25-B423-2CFF068193C3}"/>
    <cellStyle name="40% - Akzent1 9 2 5 5" xfId="24080" xr:uid="{9627C0EC-83DD-4F68-9C33-95B03FE63304}"/>
    <cellStyle name="40% - Akzent1 9 2 5 5 2" xfId="51343" xr:uid="{1DF98EAE-7FAA-4818-8A41-18E2CA0CEB6C}"/>
    <cellStyle name="40% - Akzent1 9 2 5 6" xfId="29928" xr:uid="{11BAC265-5611-4796-A221-AF3A65458FD8}"/>
    <cellStyle name="40% - Akzent1 9 2 6" xfId="4573" xr:uid="{3DF49BB4-B666-4172-B4DD-2B456ADB1D18}"/>
    <cellStyle name="40% - Akzent1 9 2 6 2" xfId="12491" xr:uid="{7867FDA8-BD1A-4313-AAC3-1B940DF56686}"/>
    <cellStyle name="40% - Akzent1 9 2 6 2 2" xfId="39826" xr:uid="{8544E622-E39B-4F0C-B484-3F0A8043E0AF}"/>
    <cellStyle name="40% - Akzent1 9 2 6 3" xfId="20237" xr:uid="{14C827BF-0B45-43D0-9A3A-2C994C21ECEA}"/>
    <cellStyle name="40% - Akzent1 9 2 6 3 2" xfId="47571" xr:uid="{BA968C72-BA99-45CD-B6EB-09F162B9B0B1}"/>
    <cellStyle name="40% - Akzent1 9 2 6 4" xfId="25966" xr:uid="{E6965C05-7598-46CA-BADA-3BC95D552E3D}"/>
    <cellStyle name="40% - Akzent1 9 2 6 4 2" xfId="53229" xr:uid="{BB132D09-873C-496D-91A1-D3E2AE7709B5}"/>
    <cellStyle name="40% - Akzent1 9 2 6 5" xfId="31910" xr:uid="{578C8ECD-3A2D-4EFC-ABE2-1F9CCDEF3804}"/>
    <cellStyle name="40% - Akzent1 9 2 7" xfId="8532" xr:uid="{9A33ACF3-0B9A-4999-9361-755E930224E8}"/>
    <cellStyle name="40% - Akzent1 9 2 7 2" xfId="35868" xr:uid="{3D5DE697-0253-4495-9DE8-34C553D0FF0B}"/>
    <cellStyle name="40% - Akzent1 9 2 8" xfId="16469" xr:uid="{DC709607-D2F8-478C-9BE6-9A809FA6E512}"/>
    <cellStyle name="40% - Akzent1 9 2 8 2" xfId="43799" xr:uid="{291054CA-D0B2-412C-AD40-813B46CF91B3}"/>
    <cellStyle name="40% - Akzent1 9 2 9" xfId="22193" xr:uid="{A41BE794-7213-4E4C-AAB5-EF5E13C10AF5}"/>
    <cellStyle name="40% - Akzent1 9 2 9 2" xfId="49457" xr:uid="{D6B00297-28FC-472A-BA56-C26B3732C113}"/>
    <cellStyle name="40% - Akzent1 9 3" xfId="896" xr:uid="{D40A1205-E239-4761-A4F4-6A5AA20DCE98}"/>
    <cellStyle name="40% - Akzent1 9 3 2" xfId="897" xr:uid="{3F1464E8-F614-46FF-82F9-E8C9E2B8F87A}"/>
    <cellStyle name="40% - Akzent1 9 3 2 2" xfId="898" xr:uid="{44C3C1B5-F85F-4116-8639-0A4EF51F858F}"/>
    <cellStyle name="40% - Akzent1 9 3 2 2 2" xfId="4139" xr:uid="{FD8DD260-27A6-4816-A1F0-D15D09F137AD}"/>
    <cellStyle name="40% - Akzent1 9 3 2 2 2 2" xfId="8109" xr:uid="{4A825016-2528-468B-BD22-2132DFDA1DD8}"/>
    <cellStyle name="40% - Akzent1 9 3 2 2 2 2 2" xfId="16027" xr:uid="{A73427FE-8282-4A06-838D-DA86043656A7}"/>
    <cellStyle name="40% - Akzent1 9 3 2 2 2 2 2 2" xfId="43362" xr:uid="{DA8C1984-CE36-49B1-9FF7-53A30759CB4D}"/>
    <cellStyle name="40% - Akzent1 9 3 2 2 2 2 3" xfId="35446" xr:uid="{87FD7E60-669F-4F52-9990-76C16B149EAA}"/>
    <cellStyle name="40% - Akzent1 9 3 2 2 2 3" xfId="12069" xr:uid="{F6C708DC-F274-4D45-A1D5-5FA308DC1937}"/>
    <cellStyle name="40% - Akzent1 9 3 2 2 2 3 2" xfId="39404" xr:uid="{B4309677-5D3E-4A41-B76D-599BF49A195C}"/>
    <cellStyle name="40% - Akzent1 9 3 2 2 2 4" xfId="19908" xr:uid="{01829ED2-6C2F-4299-A633-48012C1BD3FA}"/>
    <cellStyle name="40% - Akzent1 9 3 2 2 2 4 2" xfId="47244" xr:uid="{7BD4EF73-6973-4DC3-872B-8A685526B34B}"/>
    <cellStyle name="40% - Akzent1 9 3 2 2 2 5" xfId="25639" xr:uid="{BB0A0650-BBB3-4424-82EC-BA8769A9D6C7}"/>
    <cellStyle name="40% - Akzent1 9 3 2 2 2 5 2" xfId="52902" xr:uid="{D2800B68-D14D-4A5C-B94D-8FE42E869E68}"/>
    <cellStyle name="40% - Akzent1 9 3 2 2 2 6" xfId="31488" xr:uid="{D8C18687-D697-4CA2-8E18-E7A9C18DA8FD}"/>
    <cellStyle name="40% - Akzent1 9 3 2 2 3" xfId="6133" xr:uid="{01EF2BC2-6F24-4EE4-93E0-A5EC1351E71D}"/>
    <cellStyle name="40% - Akzent1 9 3 2 2 3 2" xfId="14051" xr:uid="{6A8CC0FA-557D-44FF-ABA0-82D4389E32BC}"/>
    <cellStyle name="40% - Akzent1 9 3 2 2 3 2 2" xfId="41386" xr:uid="{002390F2-26DA-4724-A931-65B3585524CA}"/>
    <cellStyle name="40% - Akzent1 9 3 2 2 3 3" xfId="21796" xr:uid="{0149ECF2-D32A-4AB7-B8AE-E7D6C209FA98}"/>
    <cellStyle name="40% - Akzent1 9 3 2 2 3 3 2" xfId="49130" xr:uid="{DE26874B-44DD-49AB-9245-7753335D58CE}"/>
    <cellStyle name="40% - Akzent1 9 3 2 2 3 4" xfId="27525" xr:uid="{68020ACD-E91F-4D2A-B569-9E948B865773}"/>
    <cellStyle name="40% - Akzent1 9 3 2 2 3 4 2" xfId="54788" xr:uid="{9FAED801-41D0-4C86-8AA2-572FE04FA4AA}"/>
    <cellStyle name="40% - Akzent1 9 3 2 2 3 5" xfId="33470" xr:uid="{5CA85517-9B3B-4D0E-846B-9CA578720B2A}"/>
    <cellStyle name="40% - Akzent1 9 3 2 2 4" xfId="10093" xr:uid="{1A902E4A-4636-49A1-9936-0F1D3B6BF274}"/>
    <cellStyle name="40% - Akzent1 9 3 2 2 4 2" xfId="37428" xr:uid="{B33FC625-27F4-43DB-9CE0-2ED1C037677C}"/>
    <cellStyle name="40% - Akzent1 9 3 2 2 5" xfId="18031" xr:uid="{1E4527C4-EEBE-4067-8038-81FA71E33099}"/>
    <cellStyle name="40% - Akzent1 9 3 2 2 5 2" xfId="45358" xr:uid="{118FDF70-B73E-4705-B0C4-A2450CFE63E3}"/>
    <cellStyle name="40% - Akzent1 9 3 2 2 6" xfId="23753" xr:uid="{F28773E0-6122-4869-BB18-AA16F0E7D475}"/>
    <cellStyle name="40% - Akzent1 9 3 2 2 6 2" xfId="51016" xr:uid="{E7B7FED1-0FCB-4EBE-A40B-7430670C6D4A}"/>
    <cellStyle name="40% - Akzent1 9 3 2 2 7" xfId="29512" xr:uid="{3CEBC18E-51BA-44D3-B5BE-096116B7C7DF}"/>
    <cellStyle name="40% - Akzent1 9 3 2 3" xfId="3195" xr:uid="{0453C07E-BDFC-4EDC-BF82-602C72D0155E}"/>
    <cellStyle name="40% - Akzent1 9 3 2 3 2" xfId="7165" xr:uid="{0414BEB3-821F-46C8-8FBA-3280CCCDF031}"/>
    <cellStyle name="40% - Akzent1 9 3 2 3 2 2" xfId="15083" xr:uid="{4B8DA05D-B42B-49D4-9C5D-E3C1339B24D1}"/>
    <cellStyle name="40% - Akzent1 9 3 2 3 2 2 2" xfId="42418" xr:uid="{B6062C63-31FE-4868-94C3-89BE6ED70180}"/>
    <cellStyle name="40% - Akzent1 9 3 2 3 2 3" xfId="34502" xr:uid="{8296E54D-5EEC-4814-84F2-5FAB717A2C7C}"/>
    <cellStyle name="40% - Akzent1 9 3 2 3 3" xfId="11125" xr:uid="{DCBF4A64-5A51-4B59-96C6-06346E35A983}"/>
    <cellStyle name="40% - Akzent1 9 3 2 3 3 2" xfId="38460" xr:uid="{B5DC92BE-5B7E-45D5-A901-5D02AC9FE9A6}"/>
    <cellStyle name="40% - Akzent1 9 3 2 3 4" xfId="18964" xr:uid="{A2E3E626-BC22-4995-BD9B-D2206AB9E9F4}"/>
    <cellStyle name="40% - Akzent1 9 3 2 3 4 2" xfId="46300" xr:uid="{A6EB743C-EB30-468D-843E-BFEC7EDA9E2F}"/>
    <cellStyle name="40% - Akzent1 9 3 2 3 5" xfId="24695" xr:uid="{1B624BE6-1A8F-4EA1-BD3F-8D28BFF98EF8}"/>
    <cellStyle name="40% - Akzent1 9 3 2 3 5 2" xfId="51958" xr:uid="{1DFC8409-EF10-40D3-BEC8-29A4A6AEB5BD}"/>
    <cellStyle name="40% - Akzent1 9 3 2 3 6" xfId="30544" xr:uid="{55EDDB84-8299-4657-98B4-19D7DF1C1917}"/>
    <cellStyle name="40% - Akzent1 9 3 2 4" xfId="5189" xr:uid="{927A2499-ECFF-4FCB-9B26-2A74F403EF58}"/>
    <cellStyle name="40% - Akzent1 9 3 2 4 2" xfId="13107" xr:uid="{8F70E53F-1153-4610-AD56-1FD32D05CFC0}"/>
    <cellStyle name="40% - Akzent1 9 3 2 4 2 2" xfId="40442" xr:uid="{1C53C069-E5D8-496A-8315-67A67E90F0E3}"/>
    <cellStyle name="40% - Akzent1 9 3 2 4 3" xfId="20852" xr:uid="{0B6F5566-917A-4E31-A597-69655FF1139A}"/>
    <cellStyle name="40% - Akzent1 9 3 2 4 3 2" xfId="48186" xr:uid="{D8189DE2-742B-4EDF-9672-9688F27AC6A4}"/>
    <cellStyle name="40% - Akzent1 9 3 2 4 4" xfId="26581" xr:uid="{85183560-6292-4689-89C7-F45D30D0D2A5}"/>
    <cellStyle name="40% - Akzent1 9 3 2 4 4 2" xfId="53844" xr:uid="{D71546D5-B2D5-4535-80B6-FB95CEFE7E69}"/>
    <cellStyle name="40% - Akzent1 9 3 2 4 5" xfId="32526" xr:uid="{A42AB0F0-EB0B-4FF0-B793-2BC2034CD1BA}"/>
    <cellStyle name="40% - Akzent1 9 3 2 5" xfId="9149" xr:uid="{5DE566D6-6CE7-46F2-A481-CB1A5AEA5CA2}"/>
    <cellStyle name="40% - Akzent1 9 3 2 5 2" xfId="36484" xr:uid="{9A4EE39B-142F-483A-819E-FC78407FB1B9}"/>
    <cellStyle name="40% - Akzent1 9 3 2 6" xfId="17087" xr:uid="{1C8CC3CD-D75B-48D9-82AD-1D638E77ADC6}"/>
    <cellStyle name="40% - Akzent1 9 3 2 6 2" xfId="44414" xr:uid="{84F3E3CD-1DA2-4FAA-88D0-D2B48789D4A8}"/>
    <cellStyle name="40% - Akzent1 9 3 2 7" xfId="22809" xr:uid="{6990114F-6815-4792-B665-E611A6EFF36D}"/>
    <cellStyle name="40% - Akzent1 9 3 2 7 2" xfId="50072" xr:uid="{DF96B14C-AE27-449E-B568-4A689E8D6691}"/>
    <cellStyle name="40% - Akzent1 9 3 2 8" xfId="28568" xr:uid="{585EFDE0-74AB-4679-8065-73DE27379F4D}"/>
    <cellStyle name="40% - Akzent1 9 3 3" xfId="899" xr:uid="{1361C9BD-B07E-4297-9BB2-3E1F0C82D4E3}"/>
    <cellStyle name="40% - Akzent1 9 3 3 2" xfId="3668" xr:uid="{05AD0EEA-7045-42FA-8BD1-65EA49D6672B}"/>
    <cellStyle name="40% - Akzent1 9 3 3 2 2" xfId="7638" xr:uid="{FDAA9D83-A6BC-43AF-AF18-01B3C4163673}"/>
    <cellStyle name="40% - Akzent1 9 3 3 2 2 2" xfId="15556" xr:uid="{5C220BC8-4E3D-4522-ACE8-5C5019C8C459}"/>
    <cellStyle name="40% - Akzent1 9 3 3 2 2 2 2" xfId="42891" xr:uid="{09726957-BC0F-4FB5-AE50-FD84A1157A3D}"/>
    <cellStyle name="40% - Akzent1 9 3 3 2 2 3" xfId="34975" xr:uid="{F5CBDE72-743D-453D-9CE3-98EC175615FD}"/>
    <cellStyle name="40% - Akzent1 9 3 3 2 3" xfId="11598" xr:uid="{84480201-0B8D-4C3E-B63E-1F007BF6F07E}"/>
    <cellStyle name="40% - Akzent1 9 3 3 2 3 2" xfId="38933" xr:uid="{6507EAAF-C4AB-49DB-B3FB-26103F3575DD}"/>
    <cellStyle name="40% - Akzent1 9 3 3 2 4" xfId="19437" xr:uid="{DA2EB9DA-BE97-4387-9609-A7724B8FC84B}"/>
    <cellStyle name="40% - Akzent1 9 3 3 2 4 2" xfId="46773" xr:uid="{08FF3514-38D9-4FE5-8AD5-D6AEDBF892B5}"/>
    <cellStyle name="40% - Akzent1 9 3 3 2 5" xfId="25168" xr:uid="{811D6163-345C-4F18-A64C-BD8A719A6EC2}"/>
    <cellStyle name="40% - Akzent1 9 3 3 2 5 2" xfId="52431" xr:uid="{384811FF-B07F-468E-9BC4-1B27DEBCF538}"/>
    <cellStyle name="40% - Akzent1 9 3 3 2 6" xfId="31017" xr:uid="{800FD6CE-F9A4-4E3E-BE96-A77FAE2D3E00}"/>
    <cellStyle name="40% - Akzent1 9 3 3 3" xfId="5662" xr:uid="{D09FDEA5-C1DC-4A3D-88E5-09720BFD6DC5}"/>
    <cellStyle name="40% - Akzent1 9 3 3 3 2" xfId="13580" xr:uid="{A398C92B-83B8-4F48-82F5-48F32CF4C8A2}"/>
    <cellStyle name="40% - Akzent1 9 3 3 3 2 2" xfId="40915" xr:uid="{B8998D87-D45D-43D3-8E31-8191BC1A5A13}"/>
    <cellStyle name="40% - Akzent1 9 3 3 3 3" xfId="21325" xr:uid="{F4883A73-1FC4-423F-A72D-437CFB997332}"/>
    <cellStyle name="40% - Akzent1 9 3 3 3 3 2" xfId="48659" xr:uid="{8366B348-01C4-407A-AAAE-CA5D62035C5E}"/>
    <cellStyle name="40% - Akzent1 9 3 3 3 4" xfId="27054" xr:uid="{E79CFF73-C800-4FD3-BB05-72D89CCD8DFB}"/>
    <cellStyle name="40% - Akzent1 9 3 3 3 4 2" xfId="54317" xr:uid="{1717C335-A0D0-4925-B4A0-3EE837477D61}"/>
    <cellStyle name="40% - Akzent1 9 3 3 3 5" xfId="32999" xr:uid="{C59D6EA1-572E-4C5A-9229-A3539B3149D5}"/>
    <cellStyle name="40% - Akzent1 9 3 3 4" xfId="9622" xr:uid="{1502937F-9386-43A9-9854-B3700ECD7D5E}"/>
    <cellStyle name="40% - Akzent1 9 3 3 4 2" xfId="36957" xr:uid="{C941CD8E-ACD6-400E-A0FC-FA35DFA2981E}"/>
    <cellStyle name="40% - Akzent1 9 3 3 5" xfId="17560" xr:uid="{2DA8A785-9CFC-44BC-9167-A36295B8DE29}"/>
    <cellStyle name="40% - Akzent1 9 3 3 5 2" xfId="44887" xr:uid="{C6A45D92-901E-4DAF-9D97-01ED9199B68F}"/>
    <cellStyle name="40% - Akzent1 9 3 3 6" xfId="23282" xr:uid="{3A8E7894-C438-4051-9911-B945C001BFE8}"/>
    <cellStyle name="40% - Akzent1 9 3 3 6 2" xfId="50545" xr:uid="{5495A08A-468F-40E4-A10A-FFB6CB1C1724}"/>
    <cellStyle name="40% - Akzent1 9 3 3 7" xfId="29041" xr:uid="{C80FA00B-A0F7-45A2-8D16-E534B06BDAAC}"/>
    <cellStyle name="40% - Akzent1 9 3 4" xfId="2724" xr:uid="{0D3A62EF-1E48-42FB-9AE1-7834EAC30F45}"/>
    <cellStyle name="40% - Akzent1 9 3 4 2" xfId="6694" xr:uid="{0A57237A-2FED-4782-B46A-AD9A87DB4858}"/>
    <cellStyle name="40% - Akzent1 9 3 4 2 2" xfId="14612" xr:uid="{9BC99080-6637-421F-AD49-B3907BE82BA8}"/>
    <cellStyle name="40% - Akzent1 9 3 4 2 2 2" xfId="41947" xr:uid="{7076B034-0DCB-461B-9DFD-805AF3C3A643}"/>
    <cellStyle name="40% - Akzent1 9 3 4 2 3" xfId="34031" xr:uid="{4885859F-8C72-4641-8E26-C411523C8F9A}"/>
    <cellStyle name="40% - Akzent1 9 3 4 3" xfId="10654" xr:uid="{892482BA-FB06-4A7E-9D1D-541765919C97}"/>
    <cellStyle name="40% - Akzent1 9 3 4 3 2" xfId="37989" xr:uid="{93B7A8D2-C3F7-4656-B55C-683E000993AC}"/>
    <cellStyle name="40% - Akzent1 9 3 4 4" xfId="18493" xr:uid="{4DBD72FA-D43E-4283-A057-2530C87AE647}"/>
    <cellStyle name="40% - Akzent1 9 3 4 4 2" xfId="45829" xr:uid="{156379D0-98A5-47C2-809D-58B4DA542749}"/>
    <cellStyle name="40% - Akzent1 9 3 4 5" xfId="24224" xr:uid="{62C4EFE1-9AA9-4C24-A826-BD9DCC778727}"/>
    <cellStyle name="40% - Akzent1 9 3 4 5 2" xfId="51487" xr:uid="{E70C3F1D-F632-4DAC-B9AC-DF2701B8011F}"/>
    <cellStyle name="40% - Akzent1 9 3 4 6" xfId="30073" xr:uid="{FFEBC79B-84E2-4713-99D5-195AEAD6AE51}"/>
    <cellStyle name="40% - Akzent1 9 3 5" xfId="4718" xr:uid="{76FAB320-6DF4-4399-9FFD-8A994A25DF31}"/>
    <cellStyle name="40% - Akzent1 9 3 5 2" xfId="12636" xr:uid="{CA7AB7B9-D3F2-42D8-B865-E3FB898574D7}"/>
    <cellStyle name="40% - Akzent1 9 3 5 2 2" xfId="39971" xr:uid="{E05436A0-8CDD-4DCA-9932-8E42CAB22162}"/>
    <cellStyle name="40% - Akzent1 9 3 5 3" xfId="20381" xr:uid="{248F0D13-212B-4F6D-918A-2535B916D95A}"/>
    <cellStyle name="40% - Akzent1 9 3 5 3 2" xfId="47715" xr:uid="{E329A517-2426-4296-BEAC-8E24861AE9A3}"/>
    <cellStyle name="40% - Akzent1 9 3 5 4" xfId="26110" xr:uid="{0C6AAAB8-3D1B-4A4C-9CBB-89681C93D799}"/>
    <cellStyle name="40% - Akzent1 9 3 5 4 2" xfId="53373" xr:uid="{EDE05516-61C1-43E3-B1BE-D7F3DA395765}"/>
    <cellStyle name="40% - Akzent1 9 3 5 5" xfId="32055" xr:uid="{89D3B10D-0593-420C-B8AF-5E96D994B532}"/>
    <cellStyle name="40% - Akzent1 9 3 6" xfId="8678" xr:uid="{235429A0-C870-4324-A9F7-2CDC7DA95913}"/>
    <cellStyle name="40% - Akzent1 9 3 6 2" xfId="36013" xr:uid="{0266CE95-DFC3-4CBD-B157-AB646752B38A}"/>
    <cellStyle name="40% - Akzent1 9 3 7" xfId="16616" xr:uid="{3F79B32C-B4AD-43D1-8927-7E423382029C}"/>
    <cellStyle name="40% - Akzent1 9 3 7 2" xfId="43943" xr:uid="{4CF42266-525D-45A8-88C7-E84F96F89796}"/>
    <cellStyle name="40% - Akzent1 9 3 8" xfId="22338" xr:uid="{9F362BE0-9A8A-443B-8FA6-85E34BD35584}"/>
    <cellStyle name="40% - Akzent1 9 3 8 2" xfId="49601" xr:uid="{167CC7F4-896E-4334-8B91-F791182623A2}"/>
    <cellStyle name="40% - Akzent1 9 3 9" xfId="28097" xr:uid="{0350A475-1585-4243-9FA1-51D3E95C7829}"/>
    <cellStyle name="40% - Akzent1 9 4" xfId="900" xr:uid="{46FDDAFC-35D2-4F66-9F85-D584424D0780}"/>
    <cellStyle name="40% - Akzent1 9 4 2" xfId="901" xr:uid="{511295EA-3E24-43FC-8DE6-EB72BF226F2A}"/>
    <cellStyle name="40% - Akzent1 9 4 2 2" xfId="3909" xr:uid="{88158EE2-FD94-4FA0-B1CD-8C4512933AB8}"/>
    <cellStyle name="40% - Akzent1 9 4 2 2 2" xfId="7879" xr:uid="{D6E57DF4-B38B-4CE8-A5C3-44E69FAEE24C}"/>
    <cellStyle name="40% - Akzent1 9 4 2 2 2 2" xfId="15797" xr:uid="{8290981B-26D7-4FB7-8A9D-D8D8EDD57794}"/>
    <cellStyle name="40% - Akzent1 9 4 2 2 2 2 2" xfId="43132" xr:uid="{8ED0FB42-A8A5-40FA-B029-F1947536045E}"/>
    <cellStyle name="40% - Akzent1 9 4 2 2 2 3" xfId="35216" xr:uid="{91A28E8D-7BDB-442D-9AA2-D5A23FCBF420}"/>
    <cellStyle name="40% - Akzent1 9 4 2 2 3" xfId="11839" xr:uid="{DC8D2D80-BE52-429A-AAE1-A4A8E9D9629B}"/>
    <cellStyle name="40% - Akzent1 9 4 2 2 3 2" xfId="39174" xr:uid="{7C68D5BA-A02A-4E1C-93FC-A594EDD89AD4}"/>
    <cellStyle name="40% - Akzent1 9 4 2 2 4" xfId="19678" xr:uid="{ECB5D9AD-20AA-4C12-90E0-7F1E9515E37A}"/>
    <cellStyle name="40% - Akzent1 9 4 2 2 4 2" xfId="47014" xr:uid="{B183E866-3EFC-4327-837C-2535E374BEC3}"/>
    <cellStyle name="40% - Akzent1 9 4 2 2 5" xfId="25409" xr:uid="{CA3A057F-F589-43E2-AF78-F053A9FD2C78}"/>
    <cellStyle name="40% - Akzent1 9 4 2 2 5 2" xfId="52672" xr:uid="{83D51F88-BE6E-49A5-A594-E8A36FCF30AD}"/>
    <cellStyle name="40% - Akzent1 9 4 2 2 6" xfId="31258" xr:uid="{44C01D25-3840-4758-A1FE-FE7425758C4C}"/>
    <cellStyle name="40% - Akzent1 9 4 2 3" xfId="5903" xr:uid="{03799931-5299-4632-AF61-0DFBCDA2893E}"/>
    <cellStyle name="40% - Akzent1 9 4 2 3 2" xfId="13821" xr:uid="{91BD9C49-DE23-4711-BE73-D0A83070E7B2}"/>
    <cellStyle name="40% - Akzent1 9 4 2 3 2 2" xfId="41156" xr:uid="{1E9E2551-DF84-4DA0-8A19-312A460D7AAE}"/>
    <cellStyle name="40% - Akzent1 9 4 2 3 3" xfId="21566" xr:uid="{9DBCADDF-0FB8-4E83-A6B8-41F1DF302294}"/>
    <cellStyle name="40% - Akzent1 9 4 2 3 3 2" xfId="48900" xr:uid="{CF2133D5-09D1-43B2-B75B-959FE531E9CF}"/>
    <cellStyle name="40% - Akzent1 9 4 2 3 4" xfId="27295" xr:uid="{1C396172-A6A6-424B-9496-4FE2711B0818}"/>
    <cellStyle name="40% - Akzent1 9 4 2 3 4 2" xfId="54558" xr:uid="{0BFFF7C6-904D-4F0F-89FC-87E5F0BEE524}"/>
    <cellStyle name="40% - Akzent1 9 4 2 3 5" xfId="33240" xr:uid="{984C6002-64E5-4E75-B21E-FFB21FB9FF84}"/>
    <cellStyle name="40% - Akzent1 9 4 2 4" xfId="9863" xr:uid="{E0C61DA5-2DE7-4D59-87CE-91E59FB46EBC}"/>
    <cellStyle name="40% - Akzent1 9 4 2 4 2" xfId="37198" xr:uid="{A6946880-93EC-4FF9-9F59-BD631AEA3131}"/>
    <cellStyle name="40% - Akzent1 9 4 2 5" xfId="17801" xr:uid="{5D6DB350-E93D-4224-96D2-42B3B674099D}"/>
    <cellStyle name="40% - Akzent1 9 4 2 5 2" xfId="45128" xr:uid="{09E493A0-04EE-43B7-BEA3-E885A0FBBD97}"/>
    <cellStyle name="40% - Akzent1 9 4 2 6" xfId="23523" xr:uid="{4FA2EDA5-BB02-49C8-8E8F-DDE07064F37D}"/>
    <cellStyle name="40% - Akzent1 9 4 2 6 2" xfId="50786" xr:uid="{E8728736-3C30-4942-95E4-FAF766DE4A6D}"/>
    <cellStyle name="40% - Akzent1 9 4 2 7" xfId="29282" xr:uid="{B5FC6FC4-9628-4E81-AF57-292D665EC550}"/>
    <cellStyle name="40% - Akzent1 9 4 3" xfId="2965" xr:uid="{28479EDA-2F1B-4C07-936E-DC6E12247141}"/>
    <cellStyle name="40% - Akzent1 9 4 3 2" xfId="6935" xr:uid="{B15B2A72-522B-476D-B870-F6354F6DA162}"/>
    <cellStyle name="40% - Akzent1 9 4 3 2 2" xfId="14853" xr:uid="{42E9F663-FF67-4953-BD67-85ED35610D52}"/>
    <cellStyle name="40% - Akzent1 9 4 3 2 2 2" xfId="42188" xr:uid="{DC78A247-4C03-46F0-AA30-E1C3AD8ABA8B}"/>
    <cellStyle name="40% - Akzent1 9 4 3 2 3" xfId="34272" xr:uid="{2DB6ADD0-D0B9-4060-9B8A-6EA14983EB3D}"/>
    <cellStyle name="40% - Akzent1 9 4 3 3" xfId="10895" xr:uid="{86F2DB54-CFCF-4EE3-B394-13ACC0B0DF4A}"/>
    <cellStyle name="40% - Akzent1 9 4 3 3 2" xfId="38230" xr:uid="{A3DF2185-8AFF-4E16-BB27-809543330245}"/>
    <cellStyle name="40% - Akzent1 9 4 3 4" xfId="18734" xr:uid="{B5B5CDED-2307-4961-93AA-CFCD791F420F}"/>
    <cellStyle name="40% - Akzent1 9 4 3 4 2" xfId="46070" xr:uid="{42E011FE-4B34-4E70-B9FD-00F5BE6CAA17}"/>
    <cellStyle name="40% - Akzent1 9 4 3 5" xfId="24465" xr:uid="{4B44F0C6-79CD-4528-89D7-808A61EE890E}"/>
    <cellStyle name="40% - Akzent1 9 4 3 5 2" xfId="51728" xr:uid="{7E97F099-5658-4ED4-87D5-924AA0EB1004}"/>
    <cellStyle name="40% - Akzent1 9 4 3 6" xfId="30314" xr:uid="{3CCE618B-4151-4583-8DFB-569B0437686A}"/>
    <cellStyle name="40% - Akzent1 9 4 4" xfId="4959" xr:uid="{26059B94-56E7-46FE-812A-C80FD4E1C077}"/>
    <cellStyle name="40% - Akzent1 9 4 4 2" xfId="12877" xr:uid="{0CA3083B-5F30-49B3-B407-0D5678207F66}"/>
    <cellStyle name="40% - Akzent1 9 4 4 2 2" xfId="40212" xr:uid="{5E5143FA-CE56-44CD-9E50-417DD4CEA4B6}"/>
    <cellStyle name="40% - Akzent1 9 4 4 3" xfId="20622" xr:uid="{D7DC0BCB-1D7C-49BF-A17E-72889E570813}"/>
    <cellStyle name="40% - Akzent1 9 4 4 3 2" xfId="47956" xr:uid="{B7C8E346-E2F4-458B-AB7C-09274007BAA5}"/>
    <cellStyle name="40% - Akzent1 9 4 4 4" xfId="26351" xr:uid="{30386B32-E5F8-4479-BBEF-1BE125E4A56C}"/>
    <cellStyle name="40% - Akzent1 9 4 4 4 2" xfId="53614" xr:uid="{BFA5CE62-AB05-4C49-B83C-FE21F5883125}"/>
    <cellStyle name="40% - Akzent1 9 4 4 5" xfId="32296" xr:uid="{881C1A8B-0561-40B5-9DD9-11B74D6B011F}"/>
    <cellStyle name="40% - Akzent1 9 4 5" xfId="8919" xr:uid="{3F037F40-A691-4B0E-BC4F-16C09AFDD5F8}"/>
    <cellStyle name="40% - Akzent1 9 4 5 2" xfId="36254" xr:uid="{16AAA28C-74C5-40EC-B8E1-7F0148249E47}"/>
    <cellStyle name="40% - Akzent1 9 4 6" xfId="16857" xr:uid="{52A3F0EA-4AAE-4D9D-90D4-BD1F82F78DA9}"/>
    <cellStyle name="40% - Akzent1 9 4 6 2" xfId="44184" xr:uid="{9A2369FE-60DF-49C8-B323-930865B79337}"/>
    <cellStyle name="40% - Akzent1 9 4 7" xfId="22579" xr:uid="{8D01C89B-C44F-44EF-9AA8-26ADFB3ABC6D}"/>
    <cellStyle name="40% - Akzent1 9 4 7 2" xfId="49842" xr:uid="{826AE239-00AA-4F32-9C41-86AA67B203BC}"/>
    <cellStyle name="40% - Akzent1 9 4 8" xfId="28338" xr:uid="{80BC1B50-409D-4A7B-8C66-32921B417607}"/>
    <cellStyle name="40% - Akzent1 9 5" xfId="902" xr:uid="{66F33F89-F3BF-4F7F-AF8E-5B944039372B}"/>
    <cellStyle name="40% - Akzent1 9 5 2" xfId="3438" xr:uid="{FDF04B4B-DE81-48B3-AA2C-D9055EF1C9E6}"/>
    <cellStyle name="40% - Akzent1 9 5 2 2" xfId="7408" xr:uid="{8CCC253E-E1A4-4785-A569-85C9D216FA11}"/>
    <cellStyle name="40% - Akzent1 9 5 2 2 2" xfId="15326" xr:uid="{3CC72C54-F1F4-48CB-AA47-5E72F63052BE}"/>
    <cellStyle name="40% - Akzent1 9 5 2 2 2 2" xfId="42661" xr:uid="{B3EE943B-C922-4521-BDFD-A80A92FDC659}"/>
    <cellStyle name="40% - Akzent1 9 5 2 2 3" xfId="34745" xr:uid="{934AF993-E91B-484E-AD53-EF77A7C18BF9}"/>
    <cellStyle name="40% - Akzent1 9 5 2 3" xfId="11368" xr:uid="{5CBEBE10-7299-42B7-9297-A8325F08C2E6}"/>
    <cellStyle name="40% - Akzent1 9 5 2 3 2" xfId="38703" xr:uid="{3AEF5D0A-31B2-4C9A-8791-BC8A76B6276A}"/>
    <cellStyle name="40% - Akzent1 9 5 2 4" xfId="19207" xr:uid="{3296A051-2ED3-4420-B7E6-2F7AD596D18B}"/>
    <cellStyle name="40% - Akzent1 9 5 2 4 2" xfId="46543" xr:uid="{36B91F8C-848A-42F5-978B-016914B3133B}"/>
    <cellStyle name="40% - Akzent1 9 5 2 5" xfId="24938" xr:uid="{1C7ADBB8-5828-481F-B13A-0FB0B19FEAB8}"/>
    <cellStyle name="40% - Akzent1 9 5 2 5 2" xfId="52201" xr:uid="{4CEDF837-31DD-4CE7-93B9-A24C49E8CD30}"/>
    <cellStyle name="40% - Akzent1 9 5 2 6" xfId="30787" xr:uid="{61082BCD-8D04-445D-88AA-7517DA9C7EDE}"/>
    <cellStyle name="40% - Akzent1 9 5 3" xfId="5432" xr:uid="{49D145AD-7403-40B0-846C-0E80A2174934}"/>
    <cellStyle name="40% - Akzent1 9 5 3 2" xfId="13350" xr:uid="{F4CAD4DA-3DD8-41DF-8A5E-79195AE9FFA0}"/>
    <cellStyle name="40% - Akzent1 9 5 3 2 2" xfId="40685" xr:uid="{55916914-573D-4CE1-8082-E7BE2EB3787C}"/>
    <cellStyle name="40% - Akzent1 9 5 3 3" xfId="21095" xr:uid="{CA216DCC-3E59-4C64-836C-DFBA041DA309}"/>
    <cellStyle name="40% - Akzent1 9 5 3 3 2" xfId="48429" xr:uid="{679EB6C0-7FF2-45B7-89E9-222D6DE7838B}"/>
    <cellStyle name="40% - Akzent1 9 5 3 4" xfId="26824" xr:uid="{2FA13BA2-855D-4621-B257-5CA04B2E14F9}"/>
    <cellStyle name="40% - Akzent1 9 5 3 4 2" xfId="54087" xr:uid="{CA279D5F-3BE4-4197-AA02-0862B249334D}"/>
    <cellStyle name="40% - Akzent1 9 5 3 5" xfId="32769" xr:uid="{613F80F9-3DC4-4EC3-B67D-399B58E971CB}"/>
    <cellStyle name="40% - Akzent1 9 5 4" xfId="9392" xr:uid="{F13B9CE5-CB71-46B3-AADB-C71656B769DE}"/>
    <cellStyle name="40% - Akzent1 9 5 4 2" xfId="36727" xr:uid="{1AC80B85-E6A8-426C-858B-B6B587CEBC80}"/>
    <cellStyle name="40% - Akzent1 9 5 5" xfId="17330" xr:uid="{B49C3F5A-FCA6-4809-A968-39530337B35C}"/>
    <cellStyle name="40% - Akzent1 9 5 5 2" xfId="44657" xr:uid="{B3855FCA-927B-4491-8648-63CEDEFFE028}"/>
    <cellStyle name="40% - Akzent1 9 5 6" xfId="23052" xr:uid="{2564D2BA-E1B9-41C3-9020-0F73D7D406AA}"/>
    <cellStyle name="40% - Akzent1 9 5 6 2" xfId="50315" xr:uid="{B1031348-DAFF-40F8-864B-D693F8B0A098}"/>
    <cellStyle name="40% - Akzent1 9 5 7" xfId="28811" xr:uid="{371ED01A-CA53-4058-A9F9-A495B0E8D5D9}"/>
    <cellStyle name="40% - Akzent1 9 6" xfId="2351" xr:uid="{767FEF89-69E1-43DA-BFF4-73FC756CB73D}"/>
    <cellStyle name="40% - Akzent1 9 6 2" xfId="4327" xr:uid="{3D174ADE-1118-4CE2-B3F6-0A881CBB0A71}"/>
    <cellStyle name="40% - Akzent1 9 6 2 2" xfId="8297" xr:uid="{74D17BE6-134F-411D-B1A2-5BF1F8315A97}"/>
    <cellStyle name="40% - Akzent1 9 6 2 2 2" xfId="16215" xr:uid="{1DA71A26-C536-479C-B8DF-6C9EDC9C6DE9}"/>
    <cellStyle name="40% - Akzent1 9 6 2 2 2 2" xfId="43550" xr:uid="{85AA9AB8-BC68-4284-9339-F886080A4017}"/>
    <cellStyle name="40% - Akzent1 9 6 2 2 3" xfId="35634" xr:uid="{58FFB8A3-238D-40B2-8816-662F1FAE4948}"/>
    <cellStyle name="40% - Akzent1 9 6 2 3" xfId="12257" xr:uid="{265913AF-BD71-4C13-ACD1-7CF7AEF5BE48}"/>
    <cellStyle name="40% - Akzent1 9 6 2 3 2" xfId="39592" xr:uid="{33B42810-EF08-49FD-A3C2-8C1A014B41A8}"/>
    <cellStyle name="40% - Akzent1 9 6 2 4" xfId="31676" xr:uid="{95EF1C41-279F-4CEE-994E-968702F2CAE4}"/>
    <cellStyle name="40% - Akzent1 9 6 3" xfId="6321" xr:uid="{BBEB5737-AD70-4A3D-9E29-69206AB7A544}"/>
    <cellStyle name="40% - Akzent1 9 6 3 2" xfId="14239" xr:uid="{A828D037-5C72-4229-B9F4-812115C2D475}"/>
    <cellStyle name="40% - Akzent1 9 6 3 2 2" xfId="41574" xr:uid="{5BB90A9A-03A6-4E4A-AD4E-F87D1856880E}"/>
    <cellStyle name="40% - Akzent1 9 6 3 3" xfId="33658" xr:uid="{E87926AB-0D13-45B5-8160-F423A6363988}"/>
    <cellStyle name="40% - Akzent1 9 6 4" xfId="10281" xr:uid="{F5710AA5-134E-49B9-A323-78BB96DECEC0}"/>
    <cellStyle name="40% - Akzent1 9 6 4 2" xfId="37616" xr:uid="{1388A433-06A0-4E17-9D83-0A11A40EDD17}"/>
    <cellStyle name="40% - Akzent1 9 6 5" xfId="18264" xr:uid="{DB2C97DA-9399-46DB-B47C-9AEFF31F5DB7}"/>
    <cellStyle name="40% - Akzent1 9 6 5 2" xfId="45600" xr:uid="{805F1190-9DF2-4D70-9B04-DF8859F2DDD6}"/>
    <cellStyle name="40% - Akzent1 9 6 6" xfId="23995" xr:uid="{8797EDAF-80AD-4BB4-B515-76A9207F475D}"/>
    <cellStyle name="40% - Akzent1 9 6 6 2" xfId="51258" xr:uid="{FD0B18D1-7082-420D-825C-FD7C827DF598}"/>
    <cellStyle name="40% - Akzent1 9 6 7" xfId="29700" xr:uid="{86324EEE-4FEF-4F55-9224-D2B6369823CC}"/>
    <cellStyle name="40% - Akzent1 9 7" xfId="2493" xr:uid="{230E02F9-8FDB-457D-A168-D622F1FAA2FA}"/>
    <cellStyle name="40% - Akzent1 9 7 2" xfId="6464" xr:uid="{F41903F9-A3F7-4B93-AFD9-9040789004D1}"/>
    <cellStyle name="40% - Akzent1 9 7 2 2" xfId="14382" xr:uid="{70691FDB-BB6F-4383-9FAC-2E05EA58D4BE}"/>
    <cellStyle name="40% - Akzent1 9 7 2 2 2" xfId="41717" xr:uid="{A8BA36F4-2172-4B72-9286-5A9607F06C70}"/>
    <cellStyle name="40% - Akzent1 9 7 2 3" xfId="33801" xr:uid="{59E9A6B1-1EE8-4645-A61B-D51F063AC433}"/>
    <cellStyle name="40% - Akzent1 9 7 3" xfId="10424" xr:uid="{B8896896-35D3-41B2-8352-5E8539BF6E60}"/>
    <cellStyle name="40% - Akzent1 9 7 3 2" xfId="37759" xr:uid="{E078A13B-A1E9-409D-B54E-16D9AE096D64}"/>
    <cellStyle name="40% - Akzent1 9 7 4" xfId="20152" xr:uid="{BFCD92A3-A160-405F-B9E5-04F59F4471C9}"/>
    <cellStyle name="40% - Akzent1 9 7 4 2" xfId="47486" xr:uid="{7A868EE2-94FD-4861-97CD-6CCDBBC0BDCC}"/>
    <cellStyle name="40% - Akzent1 9 7 5" xfId="25881" xr:uid="{D8D8B581-72D4-4595-B65F-6B44DE457F5E}"/>
    <cellStyle name="40% - Akzent1 9 7 5 2" xfId="53144" xr:uid="{FC7ACB23-B604-4897-8169-6F34BE3DC4F2}"/>
    <cellStyle name="40% - Akzent1 9 7 6" xfId="29843" xr:uid="{4114EE4D-B348-4995-80A7-690D9DEB5C85}"/>
    <cellStyle name="40% - Akzent1 9 8" xfId="4488" xr:uid="{5560E7FB-1765-4030-894A-11902395710C}"/>
    <cellStyle name="40% - Akzent1 9 8 2" xfId="12406" xr:uid="{62EF3210-EF6A-4499-A550-3D3062E6EF34}"/>
    <cellStyle name="40% - Akzent1 9 8 2 2" xfId="39741" xr:uid="{104FC2E1-075A-48B3-A046-47FF03DB8D11}"/>
    <cellStyle name="40% - Akzent1 9 8 3" xfId="31825" xr:uid="{632997CC-3CF3-4E40-A7D8-7C8DF50A1F53}"/>
    <cellStyle name="40% - Akzent1 9 9" xfId="8447" xr:uid="{5130E581-8A2C-4F82-B5A8-D4A60FE0B0E8}"/>
    <cellStyle name="40% - Akzent1 9 9 2" xfId="35783" xr:uid="{489B71F4-81C8-44BF-995F-32CBF6D9C532}"/>
    <cellStyle name="40% - Akzent2 10" xfId="903" xr:uid="{946FF96E-D727-4DE9-9029-E3CA9C3582C1}"/>
    <cellStyle name="40% - Akzent2 10 10" xfId="16417" xr:uid="{5CC51712-010A-46F1-BAD6-36BF17C54420}"/>
    <cellStyle name="40% - Akzent2 10 10 2" xfId="43747" xr:uid="{A9F6E59C-E525-4124-9EEA-BFB3A3160548}"/>
    <cellStyle name="40% - Akzent2 10 11" xfId="22141" xr:uid="{1F2A0C54-99AF-4409-92EF-E671B8F9FE20}"/>
    <cellStyle name="40% - Akzent2 10 11 2" xfId="49405" xr:uid="{00AFF179-E6F8-4F89-A5D6-9F96D8D72A3F}"/>
    <cellStyle name="40% - Akzent2 10 12" xfId="27724" xr:uid="{58425D2F-C7AB-491A-8540-D878C36C0B24}"/>
    <cellStyle name="40% - Akzent2 10 12 2" xfId="54977" xr:uid="{191B2463-0529-42A3-ACB9-26C868A8F41F}"/>
    <cellStyle name="40% - Akzent2 10 13" xfId="27901" xr:uid="{CDF852E4-3D85-4CD3-B173-DD2761721E17}"/>
    <cellStyle name="40% - Akzent2 10 2" xfId="904" xr:uid="{4A30AF49-828E-4355-B958-471880EDCBE9}"/>
    <cellStyle name="40% - Akzent2 10 2 10" xfId="27954" xr:uid="{5F40B927-2B4D-4045-AAAD-DD90A47096C5}"/>
    <cellStyle name="40% - Akzent2 10 2 2" xfId="905" xr:uid="{AA7E9113-AD59-4A03-A873-86A97B7E8A7F}"/>
    <cellStyle name="40% - Akzent2 10 2 2 2" xfId="906" xr:uid="{14573008-F437-4F94-A566-AB9C87B04A9B}"/>
    <cellStyle name="40% - Akzent2 10 2 2 2 2" xfId="907" xr:uid="{6E062E96-1CB7-49B5-9410-4F04D1A9B0E9}"/>
    <cellStyle name="40% - Akzent2 10 2 2 2 2 2" xfId="4225" xr:uid="{616E8407-586F-450C-967B-EE8DA8DC57EE}"/>
    <cellStyle name="40% - Akzent2 10 2 2 2 2 2 2" xfId="8195" xr:uid="{359A8FFE-39C6-4E20-A5FE-5931C8BA00DB}"/>
    <cellStyle name="40% - Akzent2 10 2 2 2 2 2 2 2" xfId="16113" xr:uid="{09625055-3BAB-45AA-A9B8-5B5AFFAE64FC}"/>
    <cellStyle name="40% - Akzent2 10 2 2 2 2 2 2 2 2" xfId="43448" xr:uid="{71D75CB3-C54F-4D3B-9471-E1A81A944D55}"/>
    <cellStyle name="40% - Akzent2 10 2 2 2 2 2 2 3" xfId="35532" xr:uid="{8472F67B-E19F-4688-AE44-F67D1203AA66}"/>
    <cellStyle name="40% - Akzent2 10 2 2 2 2 2 3" xfId="12155" xr:uid="{E093E7AD-1807-4F0B-B719-ACA835448E1E}"/>
    <cellStyle name="40% - Akzent2 10 2 2 2 2 2 3 2" xfId="39490" xr:uid="{2F1DB274-B42B-4FF6-B0EF-161A86778707}"/>
    <cellStyle name="40% - Akzent2 10 2 2 2 2 2 4" xfId="19994" xr:uid="{2DF669F0-8180-4385-9E8E-462539B7CE80}"/>
    <cellStyle name="40% - Akzent2 10 2 2 2 2 2 4 2" xfId="47330" xr:uid="{D7112B41-8143-4FCE-80E5-7F172CB83C5E}"/>
    <cellStyle name="40% - Akzent2 10 2 2 2 2 2 5" xfId="25725" xr:uid="{9E56F9F0-F86C-4318-8AAD-AD4EDA13BF95}"/>
    <cellStyle name="40% - Akzent2 10 2 2 2 2 2 5 2" xfId="52988" xr:uid="{0B2EF0B9-1CFB-46A3-B910-CB039CE46772}"/>
    <cellStyle name="40% - Akzent2 10 2 2 2 2 2 6" xfId="31574" xr:uid="{7D538C26-2D34-4BDB-BDD6-6D437D6BBFB5}"/>
    <cellStyle name="40% - Akzent2 10 2 2 2 2 3" xfId="6219" xr:uid="{CF71273C-187B-4F71-A6EC-35F6FFEF3380}"/>
    <cellStyle name="40% - Akzent2 10 2 2 2 2 3 2" xfId="14137" xr:uid="{9ED8B4DB-49E1-4914-8BDC-C5C2B17F9EFD}"/>
    <cellStyle name="40% - Akzent2 10 2 2 2 2 3 2 2" xfId="41472" xr:uid="{7D782304-74CA-46F2-964F-04833CF14B05}"/>
    <cellStyle name="40% - Akzent2 10 2 2 2 2 3 3" xfId="21882" xr:uid="{3AEAF2E8-2AB1-4E0C-80D4-985451298754}"/>
    <cellStyle name="40% - Akzent2 10 2 2 2 2 3 3 2" xfId="49216" xr:uid="{9359EED3-8FF5-44AB-A7C9-68C1480A0F97}"/>
    <cellStyle name="40% - Akzent2 10 2 2 2 2 3 4" xfId="27611" xr:uid="{237C7B21-A88D-4371-806D-102AC47CBD6F}"/>
    <cellStyle name="40% - Akzent2 10 2 2 2 2 3 4 2" xfId="54874" xr:uid="{5A88D105-57EA-4339-AA88-25C482E844AB}"/>
    <cellStyle name="40% - Akzent2 10 2 2 2 2 3 5" xfId="33556" xr:uid="{48E0953E-7953-4419-81BC-A05C7B93DFD8}"/>
    <cellStyle name="40% - Akzent2 10 2 2 2 2 4" xfId="10179" xr:uid="{9E4C6A33-8471-4AFA-A59A-3D3CFA95EC1D}"/>
    <cellStyle name="40% - Akzent2 10 2 2 2 2 4 2" xfId="37514" xr:uid="{9ACCF740-29D9-4B13-99D3-913519ADC861}"/>
    <cellStyle name="40% - Akzent2 10 2 2 2 2 5" xfId="18117" xr:uid="{E9AE2DD4-D4DA-4C00-AC85-003DC06C0DDA}"/>
    <cellStyle name="40% - Akzent2 10 2 2 2 2 5 2" xfId="45444" xr:uid="{ECAFF1C4-F1E6-4654-9548-E435FD2AF9FC}"/>
    <cellStyle name="40% - Akzent2 10 2 2 2 2 6" xfId="23839" xr:uid="{4EA4F799-5EE5-4933-B77F-83C5224E3430}"/>
    <cellStyle name="40% - Akzent2 10 2 2 2 2 6 2" xfId="51102" xr:uid="{421557C6-561F-4B46-BD22-2E489540BFC6}"/>
    <cellStyle name="40% - Akzent2 10 2 2 2 2 7" xfId="29598" xr:uid="{F84AF0DB-C093-4609-9BFA-E0B476AD22AB}"/>
    <cellStyle name="40% - Akzent2 10 2 2 2 3" xfId="3281" xr:uid="{75C88272-8C3A-428E-957A-1FA707FA6057}"/>
    <cellStyle name="40% - Akzent2 10 2 2 2 3 2" xfId="7251" xr:uid="{8768A464-E26D-46C9-8070-B843B4335BA3}"/>
    <cellStyle name="40% - Akzent2 10 2 2 2 3 2 2" xfId="15169" xr:uid="{01510B7A-EBE7-481F-BF69-1A40F5CB0F7B}"/>
    <cellStyle name="40% - Akzent2 10 2 2 2 3 2 2 2" xfId="42504" xr:uid="{30598A7B-FD61-48CD-8EBC-D25A7616A4C9}"/>
    <cellStyle name="40% - Akzent2 10 2 2 2 3 2 3" xfId="34588" xr:uid="{0A545D92-9A28-4519-A23F-BFC955DC4204}"/>
    <cellStyle name="40% - Akzent2 10 2 2 2 3 3" xfId="11211" xr:uid="{FC7A8D0A-2078-497B-A26F-7F927DC9B4BF}"/>
    <cellStyle name="40% - Akzent2 10 2 2 2 3 3 2" xfId="38546" xr:uid="{EA59025A-5DC9-4FF1-80AB-7BD9EACC39ED}"/>
    <cellStyle name="40% - Akzent2 10 2 2 2 3 4" xfId="19050" xr:uid="{E3140520-F248-400C-86E1-AFCF6D63CD35}"/>
    <cellStyle name="40% - Akzent2 10 2 2 2 3 4 2" xfId="46386" xr:uid="{706FACE9-AAEE-4AEF-8368-A86F3D19EBFA}"/>
    <cellStyle name="40% - Akzent2 10 2 2 2 3 5" xfId="24781" xr:uid="{DDA5E4C0-7D32-43C9-ADA1-11849A05C980}"/>
    <cellStyle name="40% - Akzent2 10 2 2 2 3 5 2" xfId="52044" xr:uid="{254AD036-ED6A-48C8-91DA-68C062E44F5E}"/>
    <cellStyle name="40% - Akzent2 10 2 2 2 3 6" xfId="30630" xr:uid="{4320E8BD-E145-42CA-B88C-AE62DA854439}"/>
    <cellStyle name="40% - Akzent2 10 2 2 2 4" xfId="5275" xr:uid="{E38CE2E4-F7ED-49AF-8FB6-B0D8A78E9D80}"/>
    <cellStyle name="40% - Akzent2 10 2 2 2 4 2" xfId="13193" xr:uid="{B81912E5-C4AF-4F13-80FF-A1485C95CADA}"/>
    <cellStyle name="40% - Akzent2 10 2 2 2 4 2 2" xfId="40528" xr:uid="{40652DC8-EF7E-400B-9AF3-5568B64AF824}"/>
    <cellStyle name="40% - Akzent2 10 2 2 2 4 3" xfId="20938" xr:uid="{B5F6EFF8-9C6F-4B44-A317-A33F2580FE51}"/>
    <cellStyle name="40% - Akzent2 10 2 2 2 4 3 2" xfId="48272" xr:uid="{2A3DF854-32EF-4FBB-8166-FC7CBC1D652F}"/>
    <cellStyle name="40% - Akzent2 10 2 2 2 4 4" xfId="26667" xr:uid="{9B428EFF-5557-4AF2-ADA3-71A62FDF0C20}"/>
    <cellStyle name="40% - Akzent2 10 2 2 2 4 4 2" xfId="53930" xr:uid="{504B1587-4DB7-47B6-93A8-C01CD138B67B}"/>
    <cellStyle name="40% - Akzent2 10 2 2 2 4 5" xfId="32612" xr:uid="{F79C1678-8078-441D-8971-87B4C0D403F2}"/>
    <cellStyle name="40% - Akzent2 10 2 2 2 5" xfId="9235" xr:uid="{CD06AA91-017C-4D50-BEFB-A1CE3F354246}"/>
    <cellStyle name="40% - Akzent2 10 2 2 2 5 2" xfId="36570" xr:uid="{07A5E4D1-F77D-43C2-A2A6-829321DDF1B8}"/>
    <cellStyle name="40% - Akzent2 10 2 2 2 6" xfId="17173" xr:uid="{DC488A68-29B5-4096-96D9-C0CA2245EDA4}"/>
    <cellStyle name="40% - Akzent2 10 2 2 2 6 2" xfId="44500" xr:uid="{EBC7F138-52C3-4A0E-A576-3A466EAD95CB}"/>
    <cellStyle name="40% - Akzent2 10 2 2 2 7" xfId="22895" xr:uid="{35F88E5F-DDA0-4C75-87C2-19D17EDFF387}"/>
    <cellStyle name="40% - Akzent2 10 2 2 2 7 2" xfId="50158" xr:uid="{70478056-EBCC-47C3-B978-5E373D268921}"/>
    <cellStyle name="40% - Akzent2 10 2 2 2 8" xfId="28654" xr:uid="{13CAC600-82BC-4488-B513-285EAD35123E}"/>
    <cellStyle name="40% - Akzent2 10 2 2 3" xfId="908" xr:uid="{B12DB7CB-E65B-4128-817C-B30B15C04B5D}"/>
    <cellStyle name="40% - Akzent2 10 2 2 3 2" xfId="3754" xr:uid="{63E817F2-4C3F-4689-BB4E-C529B136BCE2}"/>
    <cellStyle name="40% - Akzent2 10 2 2 3 2 2" xfId="7724" xr:uid="{9DE0C6FD-D96D-43DA-9789-2A1A0E5E9BB6}"/>
    <cellStyle name="40% - Akzent2 10 2 2 3 2 2 2" xfId="15642" xr:uid="{AA21FA0E-E1E0-42CA-95DD-673FFBBB62EC}"/>
    <cellStyle name="40% - Akzent2 10 2 2 3 2 2 2 2" xfId="42977" xr:uid="{015576C4-B9E9-4090-B76B-83A20AE359D2}"/>
    <cellStyle name="40% - Akzent2 10 2 2 3 2 2 3" xfId="35061" xr:uid="{A6D1CEAC-B819-4015-9CA5-EA9ABF7A1433}"/>
    <cellStyle name="40% - Akzent2 10 2 2 3 2 3" xfId="11684" xr:uid="{9C40500A-0F19-49BE-A80D-6E3DAB8E6156}"/>
    <cellStyle name="40% - Akzent2 10 2 2 3 2 3 2" xfId="39019" xr:uid="{1F4BE52B-9D66-466E-ABF3-A3ABAD6AF7C4}"/>
    <cellStyle name="40% - Akzent2 10 2 2 3 2 4" xfId="19523" xr:uid="{2D2ADD3D-12E2-4D64-94E6-35EECD269234}"/>
    <cellStyle name="40% - Akzent2 10 2 2 3 2 4 2" xfId="46859" xr:uid="{28887430-9937-4AE0-9A6C-EDFA8B234629}"/>
    <cellStyle name="40% - Akzent2 10 2 2 3 2 5" xfId="25254" xr:uid="{A3BE5BBD-7ADD-438A-9798-D207A4D52345}"/>
    <cellStyle name="40% - Akzent2 10 2 2 3 2 5 2" xfId="52517" xr:uid="{E6201C78-0F45-4A47-86FF-47E44A234C1B}"/>
    <cellStyle name="40% - Akzent2 10 2 2 3 2 6" xfId="31103" xr:uid="{014D0537-EE9E-4873-82C3-483BA60D186F}"/>
    <cellStyle name="40% - Akzent2 10 2 2 3 3" xfId="5748" xr:uid="{A659E8C4-7FCB-4D64-B81A-60B80C999513}"/>
    <cellStyle name="40% - Akzent2 10 2 2 3 3 2" xfId="13666" xr:uid="{7A24A45A-B0DB-4257-A7FA-07D1330ADD27}"/>
    <cellStyle name="40% - Akzent2 10 2 2 3 3 2 2" xfId="41001" xr:uid="{D6B78D72-269F-4107-A6A6-D17D8C1EB404}"/>
    <cellStyle name="40% - Akzent2 10 2 2 3 3 3" xfId="21411" xr:uid="{00E765D4-D3D5-49A6-AAF2-16829B6A0B0E}"/>
    <cellStyle name="40% - Akzent2 10 2 2 3 3 3 2" xfId="48745" xr:uid="{CB3BC45E-4BBE-44A9-B05E-A52194FECEDB}"/>
    <cellStyle name="40% - Akzent2 10 2 2 3 3 4" xfId="27140" xr:uid="{485F0D21-7A22-4611-A8F0-6D97C623BF27}"/>
    <cellStyle name="40% - Akzent2 10 2 2 3 3 4 2" xfId="54403" xr:uid="{4BBA8758-AFA1-46E2-A5D4-32C62FDA2C98}"/>
    <cellStyle name="40% - Akzent2 10 2 2 3 3 5" xfId="33085" xr:uid="{E248443E-12FC-41F8-9596-1CE3829AB0BB}"/>
    <cellStyle name="40% - Akzent2 10 2 2 3 4" xfId="9708" xr:uid="{D10F8756-C4FE-4756-B184-5BE77F97F963}"/>
    <cellStyle name="40% - Akzent2 10 2 2 3 4 2" xfId="37043" xr:uid="{F89AFF1D-EECA-43A1-BB18-A7808FD64800}"/>
    <cellStyle name="40% - Akzent2 10 2 2 3 5" xfId="17646" xr:uid="{AC1231B0-043D-4188-8B6B-D078368D8D69}"/>
    <cellStyle name="40% - Akzent2 10 2 2 3 5 2" xfId="44973" xr:uid="{CDD5165C-5BD0-4800-B9F9-D7FC9D17546E}"/>
    <cellStyle name="40% - Akzent2 10 2 2 3 6" xfId="23368" xr:uid="{5C1A57D4-1165-4C58-A225-B0B4340E295E}"/>
    <cellStyle name="40% - Akzent2 10 2 2 3 6 2" xfId="50631" xr:uid="{2BE1EF5C-241D-42AD-9B4E-01CBDBDDE6AA}"/>
    <cellStyle name="40% - Akzent2 10 2 2 3 7" xfId="29127" xr:uid="{F446BCAC-4C65-423D-824D-F8914542C287}"/>
    <cellStyle name="40% - Akzent2 10 2 2 4" xfId="2810" xr:uid="{6464DB3B-EB08-421A-B464-C7AEB1EBF397}"/>
    <cellStyle name="40% - Akzent2 10 2 2 4 2" xfId="6780" xr:uid="{330FE665-5ED1-495A-950F-D553E21030E2}"/>
    <cellStyle name="40% - Akzent2 10 2 2 4 2 2" xfId="14698" xr:uid="{5B8F4210-DDF9-44CE-A0E7-AF0B9047A182}"/>
    <cellStyle name="40% - Akzent2 10 2 2 4 2 2 2" xfId="42033" xr:uid="{E8188DAB-4567-4FC8-B64F-CB0BCF916C65}"/>
    <cellStyle name="40% - Akzent2 10 2 2 4 2 3" xfId="34117" xr:uid="{552B0819-B981-430B-8F20-8109A74FF987}"/>
    <cellStyle name="40% - Akzent2 10 2 2 4 3" xfId="10740" xr:uid="{68B0505A-41CC-4456-B4FE-C117A4FDEBF8}"/>
    <cellStyle name="40% - Akzent2 10 2 2 4 3 2" xfId="38075" xr:uid="{C0934DCF-E3AF-40A5-B59C-E5D7E127857A}"/>
    <cellStyle name="40% - Akzent2 10 2 2 4 4" xfId="18579" xr:uid="{ADE0E4E3-D444-4911-88B2-2FF636FB34C8}"/>
    <cellStyle name="40% - Akzent2 10 2 2 4 4 2" xfId="45915" xr:uid="{0E4F226D-91FD-477C-999C-DA3020ECEBB4}"/>
    <cellStyle name="40% - Akzent2 10 2 2 4 5" xfId="24310" xr:uid="{A8F6D96A-E9B0-41BB-B803-FA0009CE3035}"/>
    <cellStyle name="40% - Akzent2 10 2 2 4 5 2" xfId="51573" xr:uid="{7B2C1730-0134-4608-B13F-E7B02449E760}"/>
    <cellStyle name="40% - Akzent2 10 2 2 4 6" xfId="30159" xr:uid="{146BE9D3-277D-4F8D-8E9B-E3F3CF9C4E16}"/>
    <cellStyle name="40% - Akzent2 10 2 2 5" xfId="4804" xr:uid="{7AABDEEE-91C9-4256-8AD0-417608DEB879}"/>
    <cellStyle name="40% - Akzent2 10 2 2 5 2" xfId="12722" xr:uid="{74A0390E-40BD-4637-B993-8E88612FA517}"/>
    <cellStyle name="40% - Akzent2 10 2 2 5 2 2" xfId="40057" xr:uid="{4ABCCCFD-F713-421D-A547-64CC7E907D6D}"/>
    <cellStyle name="40% - Akzent2 10 2 2 5 3" xfId="20467" xr:uid="{C84449EA-F8B3-4B72-8AAE-56BCFBF06840}"/>
    <cellStyle name="40% - Akzent2 10 2 2 5 3 2" xfId="47801" xr:uid="{DA7F50D0-D798-4CF8-BDB1-75C66D32A59E}"/>
    <cellStyle name="40% - Akzent2 10 2 2 5 4" xfId="26196" xr:uid="{13CA180D-FA0B-4196-8697-C3786CC9C7BA}"/>
    <cellStyle name="40% - Akzent2 10 2 2 5 4 2" xfId="53459" xr:uid="{EEA8755A-8C50-453F-AD19-CDA7A07C7C15}"/>
    <cellStyle name="40% - Akzent2 10 2 2 5 5" xfId="32141" xr:uid="{A9A8F0DC-92B7-437F-B677-8F1D2A6D6593}"/>
    <cellStyle name="40% - Akzent2 10 2 2 6" xfId="8764" xr:uid="{42C595F2-C317-4619-A99E-E8C6C6FFAE9E}"/>
    <cellStyle name="40% - Akzent2 10 2 2 6 2" xfId="36099" xr:uid="{D39FC21F-4315-4392-8E7F-09AECB985D31}"/>
    <cellStyle name="40% - Akzent2 10 2 2 7" xfId="16702" xr:uid="{A2FBEB31-B608-4856-B24B-7A939EAD88F1}"/>
    <cellStyle name="40% - Akzent2 10 2 2 7 2" xfId="44029" xr:uid="{231F446B-A726-4E69-97E1-F25B5C073202}"/>
    <cellStyle name="40% - Akzent2 10 2 2 8" xfId="22424" xr:uid="{CAC1AC95-78D5-412E-9E1A-8E3553E21857}"/>
    <cellStyle name="40% - Akzent2 10 2 2 8 2" xfId="49687" xr:uid="{45A72590-B416-4676-AF39-DBB8CC5BB088}"/>
    <cellStyle name="40% - Akzent2 10 2 2 9" xfId="28183" xr:uid="{D773B206-E70E-4A43-9756-DA5A528F8BAC}"/>
    <cellStyle name="40% - Akzent2 10 2 3" xfId="909" xr:uid="{3E687C2D-C81C-4052-92C3-DA7548711CF6}"/>
    <cellStyle name="40% - Akzent2 10 2 3 2" xfId="910" xr:uid="{3B3FDE66-6C2E-40C9-9F8C-3F9678FDE197}"/>
    <cellStyle name="40% - Akzent2 10 2 3 2 2" xfId="3995" xr:uid="{BB53D8FF-31F6-4C17-8B7C-366706C8B0B7}"/>
    <cellStyle name="40% - Akzent2 10 2 3 2 2 2" xfId="7965" xr:uid="{8698554E-460A-4509-8657-05490D6D6BC7}"/>
    <cellStyle name="40% - Akzent2 10 2 3 2 2 2 2" xfId="15883" xr:uid="{E84B86A7-4BA0-43B0-8A6D-689E15211D93}"/>
    <cellStyle name="40% - Akzent2 10 2 3 2 2 2 2 2" xfId="43218" xr:uid="{C083F326-2FED-4A97-A0D5-A360092CB519}"/>
    <cellStyle name="40% - Akzent2 10 2 3 2 2 2 3" xfId="35302" xr:uid="{F51FD46B-D0F7-455F-B854-FE7EB6F6E60B}"/>
    <cellStyle name="40% - Akzent2 10 2 3 2 2 3" xfId="11925" xr:uid="{17B710F7-7A5C-49DB-9FD7-AD8E3C3AF1BC}"/>
    <cellStyle name="40% - Akzent2 10 2 3 2 2 3 2" xfId="39260" xr:uid="{E943E6BF-D3D8-4B19-B13D-C806691D9144}"/>
    <cellStyle name="40% - Akzent2 10 2 3 2 2 4" xfId="19764" xr:uid="{09FD0B83-0E02-4EC0-BF0A-F82F1267275C}"/>
    <cellStyle name="40% - Akzent2 10 2 3 2 2 4 2" xfId="47100" xr:uid="{84A8583F-0BE1-4F45-A32B-E63EF96DFA74}"/>
    <cellStyle name="40% - Akzent2 10 2 3 2 2 5" xfId="25495" xr:uid="{8ADC5E3A-CAF7-4987-9622-C161C5D684BD}"/>
    <cellStyle name="40% - Akzent2 10 2 3 2 2 5 2" xfId="52758" xr:uid="{2E3A1FB1-931B-446A-AC01-EBC2E36E6DAA}"/>
    <cellStyle name="40% - Akzent2 10 2 3 2 2 6" xfId="31344" xr:uid="{F25541AC-60C1-46DD-9003-3DC1C441728F}"/>
    <cellStyle name="40% - Akzent2 10 2 3 2 3" xfId="5989" xr:uid="{D7066D5F-C00A-48EB-A379-86FE41C69841}"/>
    <cellStyle name="40% - Akzent2 10 2 3 2 3 2" xfId="13907" xr:uid="{E7EB7F56-BEBB-4C9B-91A8-61A58B389CB9}"/>
    <cellStyle name="40% - Akzent2 10 2 3 2 3 2 2" xfId="41242" xr:uid="{7197D704-D598-4898-8A58-D2025DC0AEFD}"/>
    <cellStyle name="40% - Akzent2 10 2 3 2 3 3" xfId="21652" xr:uid="{6BD5FA2B-D7DF-45CD-8B4A-3A8C430645A3}"/>
    <cellStyle name="40% - Akzent2 10 2 3 2 3 3 2" xfId="48986" xr:uid="{47182BF9-DC76-47DD-B90F-809066DC3367}"/>
    <cellStyle name="40% - Akzent2 10 2 3 2 3 4" xfId="27381" xr:uid="{D1BDF27D-EF47-4517-8065-85D8ACFA6030}"/>
    <cellStyle name="40% - Akzent2 10 2 3 2 3 4 2" xfId="54644" xr:uid="{34F7FBAB-6C17-4799-AC5B-891827391DBC}"/>
    <cellStyle name="40% - Akzent2 10 2 3 2 3 5" xfId="33326" xr:uid="{5C786D2D-DA3A-405B-ACC9-14A16B6D688D}"/>
    <cellStyle name="40% - Akzent2 10 2 3 2 4" xfId="9949" xr:uid="{CA416C03-7C36-48C3-8D05-6453FE9DACE0}"/>
    <cellStyle name="40% - Akzent2 10 2 3 2 4 2" xfId="37284" xr:uid="{5A57F19A-BEFD-4EAB-859B-6E8DA015B1AF}"/>
    <cellStyle name="40% - Akzent2 10 2 3 2 5" xfId="17887" xr:uid="{625E2601-4B87-4A0B-8430-60B5AA0004E1}"/>
    <cellStyle name="40% - Akzent2 10 2 3 2 5 2" xfId="45214" xr:uid="{D4720090-FB88-4040-A3DB-CC5BC5367D77}"/>
    <cellStyle name="40% - Akzent2 10 2 3 2 6" xfId="23609" xr:uid="{2FA94CE9-5755-456C-8A0D-B10BC8E47931}"/>
    <cellStyle name="40% - Akzent2 10 2 3 2 6 2" xfId="50872" xr:uid="{913D58AF-E885-4844-AFC6-36F3378AD635}"/>
    <cellStyle name="40% - Akzent2 10 2 3 2 7" xfId="29368" xr:uid="{2D2C6448-B766-4801-87F3-A3D5299FCD14}"/>
    <cellStyle name="40% - Akzent2 10 2 3 3" xfId="3051" xr:uid="{30B3F96B-9964-44D3-B9AF-914A9816A923}"/>
    <cellStyle name="40% - Akzent2 10 2 3 3 2" xfId="7021" xr:uid="{7332AA86-DC76-463A-94C5-65CBDDBC8A43}"/>
    <cellStyle name="40% - Akzent2 10 2 3 3 2 2" xfId="14939" xr:uid="{0F2B0ECA-74EB-426A-9DC1-C9A680174A65}"/>
    <cellStyle name="40% - Akzent2 10 2 3 3 2 2 2" xfId="42274" xr:uid="{CF0CBC43-ECDE-46B8-A1B1-AB1F901BE8B4}"/>
    <cellStyle name="40% - Akzent2 10 2 3 3 2 3" xfId="34358" xr:uid="{45CE269D-29D5-4232-B94A-4EFA53466DE2}"/>
    <cellStyle name="40% - Akzent2 10 2 3 3 3" xfId="10981" xr:uid="{6D775438-4307-4E9C-B953-D6A7CB3A8D43}"/>
    <cellStyle name="40% - Akzent2 10 2 3 3 3 2" xfId="38316" xr:uid="{B1366D7F-DC19-4E61-A14C-CE612F45CFB3}"/>
    <cellStyle name="40% - Akzent2 10 2 3 3 4" xfId="18820" xr:uid="{FF3A9617-11A0-4AFD-A53C-FA537963707D}"/>
    <cellStyle name="40% - Akzent2 10 2 3 3 4 2" xfId="46156" xr:uid="{C46A2B4C-AC51-42DA-AE27-70C69B9883FC}"/>
    <cellStyle name="40% - Akzent2 10 2 3 3 5" xfId="24551" xr:uid="{61AE3A0D-687E-4FC4-8C9A-FD98AEFDC192}"/>
    <cellStyle name="40% - Akzent2 10 2 3 3 5 2" xfId="51814" xr:uid="{730F5E5E-2825-4410-BB84-E013E543A83F}"/>
    <cellStyle name="40% - Akzent2 10 2 3 3 6" xfId="30400" xr:uid="{ECDFDDF0-64F5-4779-9307-00324C8794F4}"/>
    <cellStyle name="40% - Akzent2 10 2 3 4" xfId="5045" xr:uid="{3236AF4E-9508-4B4F-A932-A2D8AD73E726}"/>
    <cellStyle name="40% - Akzent2 10 2 3 4 2" xfId="12963" xr:uid="{B2728B5C-2594-4C42-A9C5-2F82A36E61E9}"/>
    <cellStyle name="40% - Akzent2 10 2 3 4 2 2" xfId="40298" xr:uid="{8B56577C-D565-44A3-89AA-40774E6CB266}"/>
    <cellStyle name="40% - Akzent2 10 2 3 4 3" xfId="20708" xr:uid="{C7B8E3C8-F3A9-47B8-B174-131F27D6EAC1}"/>
    <cellStyle name="40% - Akzent2 10 2 3 4 3 2" xfId="48042" xr:uid="{107AE53E-8C84-49C2-B69A-A8C8E2281C5E}"/>
    <cellStyle name="40% - Akzent2 10 2 3 4 4" xfId="26437" xr:uid="{84BEE204-52F4-422C-AC68-E097C4E45045}"/>
    <cellStyle name="40% - Akzent2 10 2 3 4 4 2" xfId="53700" xr:uid="{BED96D15-788A-4FAB-972D-DD8E3BD0F1CD}"/>
    <cellStyle name="40% - Akzent2 10 2 3 4 5" xfId="32382" xr:uid="{456280FF-64DA-437E-82DF-E45878D53225}"/>
    <cellStyle name="40% - Akzent2 10 2 3 5" xfId="9005" xr:uid="{BEFCCCD7-46B3-4354-A24C-CF3193942E6A}"/>
    <cellStyle name="40% - Akzent2 10 2 3 5 2" xfId="36340" xr:uid="{B5732BA1-E0B0-4BDC-8CD2-5AF9163A78F4}"/>
    <cellStyle name="40% - Akzent2 10 2 3 6" xfId="16943" xr:uid="{BCEDD844-4C8A-4D94-B945-91E780AD6583}"/>
    <cellStyle name="40% - Akzent2 10 2 3 6 2" xfId="44270" xr:uid="{7ABB754C-B7D3-4AC1-924E-463611620701}"/>
    <cellStyle name="40% - Akzent2 10 2 3 7" xfId="22665" xr:uid="{A9698B71-C340-4619-B7B0-78ACDCB590FC}"/>
    <cellStyle name="40% - Akzent2 10 2 3 7 2" xfId="49928" xr:uid="{4425501D-508C-4C9F-82AB-C87A60B2669F}"/>
    <cellStyle name="40% - Akzent2 10 2 3 8" xfId="28424" xr:uid="{9165B5A7-385A-43BF-AF25-AFEF7DDE8FCF}"/>
    <cellStyle name="40% - Akzent2 10 2 4" xfId="911" xr:uid="{5CCEBECC-9B23-4EB9-A97C-E443EF57D41A}"/>
    <cellStyle name="40% - Akzent2 10 2 4 2" xfId="3524" xr:uid="{66E25E61-474E-44FE-A7C3-89459F7769A8}"/>
    <cellStyle name="40% - Akzent2 10 2 4 2 2" xfId="7494" xr:uid="{0BCBD848-1A08-4617-95D5-65AD970AA8FE}"/>
    <cellStyle name="40% - Akzent2 10 2 4 2 2 2" xfId="15412" xr:uid="{BB55C476-7EC2-4ECF-8E78-AF300F04CD40}"/>
    <cellStyle name="40% - Akzent2 10 2 4 2 2 2 2" xfId="42747" xr:uid="{D9102D96-2741-41FD-A9D1-A989F839D22D}"/>
    <cellStyle name="40% - Akzent2 10 2 4 2 2 3" xfId="34831" xr:uid="{50D7AA06-BBAF-4E28-B6FD-0A3B89E17DDF}"/>
    <cellStyle name="40% - Akzent2 10 2 4 2 3" xfId="11454" xr:uid="{D5882464-A6F9-46DF-BC44-E9DFC65DAC4F}"/>
    <cellStyle name="40% - Akzent2 10 2 4 2 3 2" xfId="38789" xr:uid="{5FD5F4B2-2DEA-46BD-85E6-5578C63B7BA7}"/>
    <cellStyle name="40% - Akzent2 10 2 4 2 4" xfId="19293" xr:uid="{CE471337-AE9C-472F-806F-8D66CC5C4377}"/>
    <cellStyle name="40% - Akzent2 10 2 4 2 4 2" xfId="46629" xr:uid="{E8C3A9CB-7143-4AA5-811C-508FBCAC0962}"/>
    <cellStyle name="40% - Akzent2 10 2 4 2 5" xfId="25024" xr:uid="{7FC63F0A-46D6-42CB-9201-7B9EE4C94100}"/>
    <cellStyle name="40% - Akzent2 10 2 4 2 5 2" xfId="52287" xr:uid="{A55D4EA0-79BA-4C80-861D-E7ED363D8FC2}"/>
    <cellStyle name="40% - Akzent2 10 2 4 2 6" xfId="30873" xr:uid="{D15A2DB7-ACC0-4E68-AED5-FA655728ACA3}"/>
    <cellStyle name="40% - Akzent2 10 2 4 3" xfId="5518" xr:uid="{57F33744-96A1-4378-A2C4-3E9B74CFE133}"/>
    <cellStyle name="40% - Akzent2 10 2 4 3 2" xfId="13436" xr:uid="{6925D1B6-F3DA-4961-AF47-1E154752A296}"/>
    <cellStyle name="40% - Akzent2 10 2 4 3 2 2" xfId="40771" xr:uid="{C9359467-D30E-4B03-97C4-82D44BD84ADB}"/>
    <cellStyle name="40% - Akzent2 10 2 4 3 3" xfId="21181" xr:uid="{70E592B7-2483-454F-9358-6CA2F11201C6}"/>
    <cellStyle name="40% - Akzent2 10 2 4 3 3 2" xfId="48515" xr:uid="{D1D589B7-7BD1-4D71-AACC-750AC4D00D5D}"/>
    <cellStyle name="40% - Akzent2 10 2 4 3 4" xfId="26910" xr:uid="{96F49AAD-BECB-4F67-98C4-B70CCD789981}"/>
    <cellStyle name="40% - Akzent2 10 2 4 3 4 2" xfId="54173" xr:uid="{D5293B22-D1D1-4C2D-9E94-91299B887E08}"/>
    <cellStyle name="40% - Akzent2 10 2 4 3 5" xfId="32855" xr:uid="{440C683B-7B42-4CCA-B775-3A522C99E68D}"/>
    <cellStyle name="40% - Akzent2 10 2 4 4" xfId="9478" xr:uid="{462EE32B-CFFB-4119-AE94-398FF93433CB}"/>
    <cellStyle name="40% - Akzent2 10 2 4 4 2" xfId="36813" xr:uid="{CFE5F2B5-8F67-4D8E-8DEC-4C86834BE804}"/>
    <cellStyle name="40% - Akzent2 10 2 4 5" xfId="17416" xr:uid="{FE1D6C9E-45BE-40D3-A37F-327E5E52929E}"/>
    <cellStyle name="40% - Akzent2 10 2 4 5 2" xfId="44743" xr:uid="{12648273-72DC-4CCC-8B4E-39FE7687CD78}"/>
    <cellStyle name="40% - Akzent2 10 2 4 6" xfId="23138" xr:uid="{BB224CF9-75E7-4145-B497-ED108DE6D55E}"/>
    <cellStyle name="40% - Akzent2 10 2 4 6 2" xfId="50401" xr:uid="{A1B2D3D4-19BE-496C-A662-37245F5C65F1}"/>
    <cellStyle name="40% - Akzent2 10 2 4 7" xfId="28897" xr:uid="{33776DDC-B46C-49DC-8D29-E0C75129D62F}"/>
    <cellStyle name="40% - Akzent2 10 2 5" xfId="2579" xr:uid="{B140ED88-DFF2-46DC-89A2-70BF285EA42D}"/>
    <cellStyle name="40% - Akzent2 10 2 5 2" xfId="6550" xr:uid="{32FE261D-013D-4F33-866D-AAB8D36B0DE8}"/>
    <cellStyle name="40% - Akzent2 10 2 5 2 2" xfId="14468" xr:uid="{78EA5296-6CF6-4066-A259-D2F733B33D14}"/>
    <cellStyle name="40% - Akzent2 10 2 5 2 2 2" xfId="41803" xr:uid="{180B905C-66F0-486F-8B37-A691C368FC7F}"/>
    <cellStyle name="40% - Akzent2 10 2 5 2 3" xfId="33887" xr:uid="{812F3713-845F-4DF6-8E46-47CB2DBE8010}"/>
    <cellStyle name="40% - Akzent2 10 2 5 3" xfId="10510" xr:uid="{CDDB5D48-851A-4B67-B2D1-3B44628D6AB7}"/>
    <cellStyle name="40% - Akzent2 10 2 5 3 2" xfId="37845" xr:uid="{C0E9E025-FAAA-4979-8676-21EFBDDB001A}"/>
    <cellStyle name="40% - Akzent2 10 2 5 4" xfId="18350" xr:uid="{0BD170E1-E322-43A9-BAF8-C77CB6D95EA4}"/>
    <cellStyle name="40% - Akzent2 10 2 5 4 2" xfId="45686" xr:uid="{FCE0E66D-395C-4020-BBCF-006A3AA12CC0}"/>
    <cellStyle name="40% - Akzent2 10 2 5 5" xfId="24081" xr:uid="{EFB54A18-54BC-4BEC-9A5D-362DD8FF9E2B}"/>
    <cellStyle name="40% - Akzent2 10 2 5 5 2" xfId="51344" xr:uid="{678D6F17-370D-4391-8DEC-2366EB5BB6A5}"/>
    <cellStyle name="40% - Akzent2 10 2 5 6" xfId="29929" xr:uid="{3ABE13CE-E322-4FDE-9DB9-E88154E532A7}"/>
    <cellStyle name="40% - Akzent2 10 2 6" xfId="4574" xr:uid="{7E80438A-736B-4453-8DF6-6F808716D413}"/>
    <cellStyle name="40% - Akzent2 10 2 6 2" xfId="12492" xr:uid="{8A49FDC5-2B15-482F-ADC4-8347244797F4}"/>
    <cellStyle name="40% - Akzent2 10 2 6 2 2" xfId="39827" xr:uid="{F0B4AC25-F6E5-4972-A045-F52388122332}"/>
    <cellStyle name="40% - Akzent2 10 2 6 3" xfId="20238" xr:uid="{49CABADF-340B-41B9-9477-48FAA7B76635}"/>
    <cellStyle name="40% - Akzent2 10 2 6 3 2" xfId="47572" xr:uid="{93EA7A03-6143-44CD-9398-1D4C0AFB17AD}"/>
    <cellStyle name="40% - Akzent2 10 2 6 4" xfId="25967" xr:uid="{4B89B35D-81A3-43E7-B598-5BF9816FD4D1}"/>
    <cellStyle name="40% - Akzent2 10 2 6 4 2" xfId="53230" xr:uid="{70FC9358-DE3D-4496-A9FE-D78BA97E33C5}"/>
    <cellStyle name="40% - Akzent2 10 2 6 5" xfId="31911" xr:uid="{EEACE0E3-9200-4E2A-A9E1-A38CF20A1790}"/>
    <cellStyle name="40% - Akzent2 10 2 7" xfId="8533" xr:uid="{8030A804-FFC9-457A-978D-7115D06744E7}"/>
    <cellStyle name="40% - Akzent2 10 2 7 2" xfId="35869" xr:uid="{2470E064-0AA2-4ED6-B19F-E94719F93B3D}"/>
    <cellStyle name="40% - Akzent2 10 2 8" xfId="16470" xr:uid="{6ED0FED9-C1D9-44F7-9960-527B6BEDF83D}"/>
    <cellStyle name="40% - Akzent2 10 2 8 2" xfId="43800" xr:uid="{551CA58A-C3B8-498E-A1A0-B5D18649C8AF}"/>
    <cellStyle name="40% - Akzent2 10 2 9" xfId="22194" xr:uid="{C5DE9ABC-12CB-407E-B0C3-3ECE1A7D3204}"/>
    <cellStyle name="40% - Akzent2 10 2 9 2" xfId="49458" xr:uid="{2531FF93-97AB-412E-9DF2-FAF6F9FB4C32}"/>
    <cellStyle name="40% - Akzent2 10 3" xfId="912" xr:uid="{46EF5FDD-6821-4428-BADA-D24FFD400C64}"/>
    <cellStyle name="40% - Akzent2 10 3 2" xfId="913" xr:uid="{99889BC9-3D46-4B8F-95EE-2F2AE200232B}"/>
    <cellStyle name="40% - Akzent2 10 3 2 2" xfId="914" xr:uid="{10DD1795-66C6-4253-9E55-BE6F65A9452C}"/>
    <cellStyle name="40% - Akzent2 10 3 2 2 2" xfId="4172" xr:uid="{6F96F060-2007-499D-B75A-3B979E0B404C}"/>
    <cellStyle name="40% - Akzent2 10 3 2 2 2 2" xfId="8142" xr:uid="{8F16A681-B6F9-417A-B617-BA270BB47E0F}"/>
    <cellStyle name="40% - Akzent2 10 3 2 2 2 2 2" xfId="16060" xr:uid="{618848D7-3663-4570-BA3D-DCD46B1699CC}"/>
    <cellStyle name="40% - Akzent2 10 3 2 2 2 2 2 2" xfId="43395" xr:uid="{7D581F3D-44B3-4727-98C9-89D63D6DE43A}"/>
    <cellStyle name="40% - Akzent2 10 3 2 2 2 2 3" xfId="35479" xr:uid="{783DF126-C3C8-44B0-A0DF-3065478A69CE}"/>
    <cellStyle name="40% - Akzent2 10 3 2 2 2 3" xfId="12102" xr:uid="{E440638B-CF3A-4A64-8D75-D6F8CC5D5BE5}"/>
    <cellStyle name="40% - Akzent2 10 3 2 2 2 3 2" xfId="39437" xr:uid="{DC5BBC23-46FB-46C8-9F87-B12E9E0DCBB7}"/>
    <cellStyle name="40% - Akzent2 10 3 2 2 2 4" xfId="19941" xr:uid="{57E4D354-541D-42A6-A2A1-41504E70DFE8}"/>
    <cellStyle name="40% - Akzent2 10 3 2 2 2 4 2" xfId="47277" xr:uid="{3FE1EF04-80B8-4A19-8465-45506E4612F8}"/>
    <cellStyle name="40% - Akzent2 10 3 2 2 2 5" xfId="25672" xr:uid="{83B10C91-D531-449A-A8DB-33446547A3C2}"/>
    <cellStyle name="40% - Akzent2 10 3 2 2 2 5 2" xfId="52935" xr:uid="{58D0A63A-BAD0-4A93-9265-DB3A15E194DA}"/>
    <cellStyle name="40% - Akzent2 10 3 2 2 2 6" xfId="31521" xr:uid="{A6924488-482B-4E22-9249-B485C23DD83A}"/>
    <cellStyle name="40% - Akzent2 10 3 2 2 3" xfId="6166" xr:uid="{C88CBAB4-D4E4-4641-BA89-93349473EBC1}"/>
    <cellStyle name="40% - Akzent2 10 3 2 2 3 2" xfId="14084" xr:uid="{13EF8805-5881-420A-80FF-7D8A7D8F90CA}"/>
    <cellStyle name="40% - Akzent2 10 3 2 2 3 2 2" xfId="41419" xr:uid="{A574A76C-548C-4A71-96D1-37A654EBEB5A}"/>
    <cellStyle name="40% - Akzent2 10 3 2 2 3 3" xfId="21829" xr:uid="{F8A470F2-DC36-4A98-B8D1-7660C1B55272}"/>
    <cellStyle name="40% - Akzent2 10 3 2 2 3 3 2" xfId="49163" xr:uid="{2E0BC32D-DFE2-4D8D-9E74-7F79CE2D7C4B}"/>
    <cellStyle name="40% - Akzent2 10 3 2 2 3 4" xfId="27558" xr:uid="{91FE1443-1CE3-4D1C-A274-CB1A1931071A}"/>
    <cellStyle name="40% - Akzent2 10 3 2 2 3 4 2" xfId="54821" xr:uid="{4DFCFBBC-3340-436C-9CF8-BAEFE5B12568}"/>
    <cellStyle name="40% - Akzent2 10 3 2 2 3 5" xfId="33503" xr:uid="{7A6D2715-D46A-4BBB-B25B-EECBC9D01B6C}"/>
    <cellStyle name="40% - Akzent2 10 3 2 2 4" xfId="10126" xr:uid="{54E556F3-27C6-40E3-828A-ECB7C4460896}"/>
    <cellStyle name="40% - Akzent2 10 3 2 2 4 2" xfId="37461" xr:uid="{F3A63031-7413-4427-B52C-7D8FA3596092}"/>
    <cellStyle name="40% - Akzent2 10 3 2 2 5" xfId="18064" xr:uid="{818D2D58-71EE-4E2D-B64B-8B75169A6CCB}"/>
    <cellStyle name="40% - Akzent2 10 3 2 2 5 2" xfId="45391" xr:uid="{A6D99CFE-6DF7-4BFB-BDC2-A18D1E646972}"/>
    <cellStyle name="40% - Akzent2 10 3 2 2 6" xfId="23786" xr:uid="{57FCE1EF-D479-49A5-B327-BB8A34252EB2}"/>
    <cellStyle name="40% - Akzent2 10 3 2 2 6 2" xfId="51049" xr:uid="{A98A0E52-882F-4264-9A67-0B90FCA64615}"/>
    <cellStyle name="40% - Akzent2 10 3 2 2 7" xfId="29545" xr:uid="{F2C0E5E6-8FC3-4BD7-A821-0A94F0267401}"/>
    <cellStyle name="40% - Akzent2 10 3 2 3" xfId="3228" xr:uid="{EFA8318F-581B-43EC-99EA-CAB62638A84C}"/>
    <cellStyle name="40% - Akzent2 10 3 2 3 2" xfId="7198" xr:uid="{2C91076A-AF15-49D9-858A-D6090EF2FF38}"/>
    <cellStyle name="40% - Akzent2 10 3 2 3 2 2" xfId="15116" xr:uid="{E351580E-508D-4B61-984D-EC25FE790CCE}"/>
    <cellStyle name="40% - Akzent2 10 3 2 3 2 2 2" xfId="42451" xr:uid="{BDE09AF0-431D-443D-900D-E01403CAF1DC}"/>
    <cellStyle name="40% - Akzent2 10 3 2 3 2 3" xfId="34535" xr:uid="{BA3FF191-4622-4F83-8CF9-49CEBE3D6042}"/>
    <cellStyle name="40% - Akzent2 10 3 2 3 3" xfId="11158" xr:uid="{BA1DF705-0AED-4C4F-B585-4B48763CB2AA}"/>
    <cellStyle name="40% - Akzent2 10 3 2 3 3 2" xfId="38493" xr:uid="{57BDE165-F0BF-4C72-A2A6-B5E366F75F73}"/>
    <cellStyle name="40% - Akzent2 10 3 2 3 4" xfId="18997" xr:uid="{28F6CFF3-E0AF-4FC8-A2A6-70987D1D781C}"/>
    <cellStyle name="40% - Akzent2 10 3 2 3 4 2" xfId="46333" xr:uid="{F1ECD274-E01E-4EA2-87D5-C1E2A1035072}"/>
    <cellStyle name="40% - Akzent2 10 3 2 3 5" xfId="24728" xr:uid="{20DD526C-4B76-4AD4-9AF9-A3C00DC63E59}"/>
    <cellStyle name="40% - Akzent2 10 3 2 3 5 2" xfId="51991" xr:uid="{974583DF-0832-49E3-A6EB-42B8C050B2B2}"/>
    <cellStyle name="40% - Akzent2 10 3 2 3 6" xfId="30577" xr:uid="{234828FC-9A0E-4AF5-896A-E5526DD7E57A}"/>
    <cellStyle name="40% - Akzent2 10 3 2 4" xfId="5222" xr:uid="{1E9DFE31-5E72-4EBC-824A-5D58ED015FB7}"/>
    <cellStyle name="40% - Akzent2 10 3 2 4 2" xfId="13140" xr:uid="{C9733176-B00E-4122-917A-6EA80EEF426C}"/>
    <cellStyle name="40% - Akzent2 10 3 2 4 2 2" xfId="40475" xr:uid="{87D51ED0-C450-4B26-A525-7A5DF47DCFBC}"/>
    <cellStyle name="40% - Akzent2 10 3 2 4 3" xfId="20885" xr:uid="{573A519C-C652-4370-A091-9168ED6FBA63}"/>
    <cellStyle name="40% - Akzent2 10 3 2 4 3 2" xfId="48219" xr:uid="{55735EF3-2DC2-4AC3-B2C3-5C46763D9939}"/>
    <cellStyle name="40% - Akzent2 10 3 2 4 4" xfId="26614" xr:uid="{1847A3BD-8D92-4DA2-B943-F4D634B5A9C6}"/>
    <cellStyle name="40% - Akzent2 10 3 2 4 4 2" xfId="53877" xr:uid="{AA9897EC-0AAF-440D-B726-113A6DD87F90}"/>
    <cellStyle name="40% - Akzent2 10 3 2 4 5" xfId="32559" xr:uid="{7E870259-3BDC-4759-B3E2-FC7F14F9CB4E}"/>
    <cellStyle name="40% - Akzent2 10 3 2 5" xfId="9182" xr:uid="{795C29E1-7355-4F99-AF1E-9E0889D58508}"/>
    <cellStyle name="40% - Akzent2 10 3 2 5 2" xfId="36517" xr:uid="{D7929E4A-730D-4498-BEAE-C1ACA1FBA223}"/>
    <cellStyle name="40% - Akzent2 10 3 2 6" xfId="17120" xr:uid="{3B086ED9-C5A1-4D14-AD97-24480D7D83AE}"/>
    <cellStyle name="40% - Akzent2 10 3 2 6 2" xfId="44447" xr:uid="{AE7C746E-E248-474E-AEFD-201746A2DEB4}"/>
    <cellStyle name="40% - Akzent2 10 3 2 7" xfId="22842" xr:uid="{FC5B8077-632D-4548-BD79-E2FA0C148185}"/>
    <cellStyle name="40% - Akzent2 10 3 2 7 2" xfId="50105" xr:uid="{5B19E537-7EF8-48CC-828C-4FB6E03B5CD7}"/>
    <cellStyle name="40% - Akzent2 10 3 2 8" xfId="28601" xr:uid="{80DF0CAE-8352-4A25-A236-BF1456D47EA5}"/>
    <cellStyle name="40% - Akzent2 10 3 3" xfId="915" xr:uid="{5C4A6E64-BA66-43F0-B5BD-9ED5F2898B78}"/>
    <cellStyle name="40% - Akzent2 10 3 3 2" xfId="3701" xr:uid="{46534119-50F2-491C-BA61-2FDBD7939337}"/>
    <cellStyle name="40% - Akzent2 10 3 3 2 2" xfId="7671" xr:uid="{D853C06C-1D4C-4956-8074-8E7EEC6F9E4C}"/>
    <cellStyle name="40% - Akzent2 10 3 3 2 2 2" xfId="15589" xr:uid="{E3BC9401-B14B-4682-9AC6-FF511771129F}"/>
    <cellStyle name="40% - Akzent2 10 3 3 2 2 2 2" xfId="42924" xr:uid="{DDD231C8-C61E-4C21-9F43-933479420500}"/>
    <cellStyle name="40% - Akzent2 10 3 3 2 2 3" xfId="35008" xr:uid="{29E18247-EEBE-4FA4-B3B9-109392432DFC}"/>
    <cellStyle name="40% - Akzent2 10 3 3 2 3" xfId="11631" xr:uid="{657B1C57-F335-47A1-843C-5E11FB281669}"/>
    <cellStyle name="40% - Akzent2 10 3 3 2 3 2" xfId="38966" xr:uid="{A6187608-6EDC-4306-82BE-82B132BF753A}"/>
    <cellStyle name="40% - Akzent2 10 3 3 2 4" xfId="19470" xr:uid="{DF2299F1-9DC8-49C1-AC87-5B2A06D1F841}"/>
    <cellStyle name="40% - Akzent2 10 3 3 2 4 2" xfId="46806" xr:uid="{1417154C-CBB2-43DC-B163-D1F077325BAC}"/>
    <cellStyle name="40% - Akzent2 10 3 3 2 5" xfId="25201" xr:uid="{BA23B7FB-042A-4001-AB57-8ABBC92F7AD0}"/>
    <cellStyle name="40% - Akzent2 10 3 3 2 5 2" xfId="52464" xr:uid="{63276C9E-22FD-40F1-BFF6-786CEB5C0B7B}"/>
    <cellStyle name="40% - Akzent2 10 3 3 2 6" xfId="31050" xr:uid="{3CD2E8B8-B4F3-41B2-B5C2-75FFA9961FC7}"/>
    <cellStyle name="40% - Akzent2 10 3 3 3" xfId="5695" xr:uid="{1023D304-D199-439B-8965-7F27195FC2BF}"/>
    <cellStyle name="40% - Akzent2 10 3 3 3 2" xfId="13613" xr:uid="{E4C15D69-69F1-41A5-A0A7-D5FB2485069E}"/>
    <cellStyle name="40% - Akzent2 10 3 3 3 2 2" xfId="40948" xr:uid="{9CB70CF3-1AF7-4132-BADB-FAD111723F46}"/>
    <cellStyle name="40% - Akzent2 10 3 3 3 3" xfId="21358" xr:uid="{708C07D7-ECAE-42F1-A53B-4E3F5CBD72B1}"/>
    <cellStyle name="40% - Akzent2 10 3 3 3 3 2" xfId="48692" xr:uid="{5DF619C7-BE97-4BE9-9AB8-EB9BE3504CBC}"/>
    <cellStyle name="40% - Akzent2 10 3 3 3 4" xfId="27087" xr:uid="{28820E31-4CEC-487A-86BC-4331DE0B5FFE}"/>
    <cellStyle name="40% - Akzent2 10 3 3 3 4 2" xfId="54350" xr:uid="{F234C3B2-3AFE-4687-A902-0BBBA74C509F}"/>
    <cellStyle name="40% - Akzent2 10 3 3 3 5" xfId="33032" xr:uid="{0A9B3B95-BC89-4067-B980-8965B8FB3E0E}"/>
    <cellStyle name="40% - Akzent2 10 3 3 4" xfId="9655" xr:uid="{A2CD146C-86E0-4716-B812-EBD5E07109CE}"/>
    <cellStyle name="40% - Akzent2 10 3 3 4 2" xfId="36990" xr:uid="{59907185-FBDB-4BD3-90FB-23CF43BA03B8}"/>
    <cellStyle name="40% - Akzent2 10 3 3 5" xfId="17593" xr:uid="{4BB8D174-C476-4EE8-9A9C-52D555BD42E7}"/>
    <cellStyle name="40% - Akzent2 10 3 3 5 2" xfId="44920" xr:uid="{3DEFC891-734C-408B-A56F-D29A2A72F0D0}"/>
    <cellStyle name="40% - Akzent2 10 3 3 6" xfId="23315" xr:uid="{3D11A7D6-0E00-4541-A007-DD2A48BB1C20}"/>
    <cellStyle name="40% - Akzent2 10 3 3 6 2" xfId="50578" xr:uid="{2DE8AD7D-DE4D-48A3-BD7E-D4759FC60C61}"/>
    <cellStyle name="40% - Akzent2 10 3 3 7" xfId="29074" xr:uid="{D05ED1EF-856D-494E-ADDF-EF57A8AFCCC5}"/>
    <cellStyle name="40% - Akzent2 10 3 4" xfId="2757" xr:uid="{044A07F4-B13E-4D78-90AD-9FABB435F9E5}"/>
    <cellStyle name="40% - Akzent2 10 3 4 2" xfId="6727" xr:uid="{5FEBBAAE-7C14-4A98-9616-C2976CB84C47}"/>
    <cellStyle name="40% - Akzent2 10 3 4 2 2" xfId="14645" xr:uid="{B5E303F9-B33C-45D1-9B3D-5360F91FAD91}"/>
    <cellStyle name="40% - Akzent2 10 3 4 2 2 2" xfId="41980" xr:uid="{FEED8DA9-CD7B-43C4-A228-32FD6D66ED44}"/>
    <cellStyle name="40% - Akzent2 10 3 4 2 3" xfId="34064" xr:uid="{8E0AD164-1FBC-4D19-A3F8-ECD1CFA2B59F}"/>
    <cellStyle name="40% - Akzent2 10 3 4 3" xfId="10687" xr:uid="{AE3B9AA3-FE04-4435-82D3-FF4025F3AC6A}"/>
    <cellStyle name="40% - Akzent2 10 3 4 3 2" xfId="38022" xr:uid="{537B1940-34EB-4ADC-BB80-BDC7C5B5E2A1}"/>
    <cellStyle name="40% - Akzent2 10 3 4 4" xfId="18526" xr:uid="{2E7EE592-3782-4C04-BB48-7098F233132C}"/>
    <cellStyle name="40% - Akzent2 10 3 4 4 2" xfId="45862" xr:uid="{1A616E33-24CF-43D9-A694-7E6209ECCFBE}"/>
    <cellStyle name="40% - Akzent2 10 3 4 5" xfId="24257" xr:uid="{206DB7D2-F0C7-4466-B5F8-7C860104A02A}"/>
    <cellStyle name="40% - Akzent2 10 3 4 5 2" xfId="51520" xr:uid="{838979B0-10B8-4D75-84DE-A3879A0B2756}"/>
    <cellStyle name="40% - Akzent2 10 3 4 6" xfId="30106" xr:uid="{BA8C9BEE-AA78-4AF6-B929-F344E5DC72BD}"/>
    <cellStyle name="40% - Akzent2 10 3 5" xfId="4751" xr:uid="{F69CF2F3-FE1B-4897-80C2-F32EB1665253}"/>
    <cellStyle name="40% - Akzent2 10 3 5 2" xfId="12669" xr:uid="{C02536F0-4595-47E2-A3F6-F9631ECBFE3D}"/>
    <cellStyle name="40% - Akzent2 10 3 5 2 2" xfId="40004" xr:uid="{EB9C8ACB-2133-492C-9EC6-131BFB036283}"/>
    <cellStyle name="40% - Akzent2 10 3 5 3" xfId="20414" xr:uid="{8CAE662E-39EE-424F-8275-3D1AB85DCC29}"/>
    <cellStyle name="40% - Akzent2 10 3 5 3 2" xfId="47748" xr:uid="{70D64871-3806-4C58-86D2-F18A0C834287}"/>
    <cellStyle name="40% - Akzent2 10 3 5 4" xfId="26143" xr:uid="{85C70084-A2F3-4927-A8DE-58F71137BC42}"/>
    <cellStyle name="40% - Akzent2 10 3 5 4 2" xfId="53406" xr:uid="{70438DD6-290A-40CC-B8B4-87B71C509A50}"/>
    <cellStyle name="40% - Akzent2 10 3 5 5" xfId="32088" xr:uid="{F7305401-4D2E-4D9D-8235-E2C2EB3BBB50}"/>
    <cellStyle name="40% - Akzent2 10 3 6" xfId="8711" xr:uid="{EA8377C8-EBBC-4BB0-8E7A-4392FFC08864}"/>
    <cellStyle name="40% - Akzent2 10 3 6 2" xfId="36046" xr:uid="{273DE8A2-05C7-480A-BD86-0290D6CCC330}"/>
    <cellStyle name="40% - Akzent2 10 3 7" xfId="16649" xr:uid="{01CF2BD4-109C-45E0-9BDC-3D41402F65EA}"/>
    <cellStyle name="40% - Akzent2 10 3 7 2" xfId="43976" xr:uid="{E03B71DF-A763-4344-8801-C06C0EF8BC60}"/>
    <cellStyle name="40% - Akzent2 10 3 8" xfId="22371" xr:uid="{0EC9E4A7-74D3-4CB2-B906-97A05824D536}"/>
    <cellStyle name="40% - Akzent2 10 3 8 2" xfId="49634" xr:uid="{9F68E735-639B-461B-A3EC-74F2308F5143}"/>
    <cellStyle name="40% - Akzent2 10 3 9" xfId="28130" xr:uid="{F4DF7E32-949E-43D8-8873-062AE556F618}"/>
    <cellStyle name="40% - Akzent2 10 4" xfId="916" xr:uid="{C823B2C0-F508-410E-8176-B83E8C66C74A}"/>
    <cellStyle name="40% - Akzent2 10 4 2" xfId="917" xr:uid="{57E6B5F6-B14A-43B2-8F53-20428E269EE3}"/>
    <cellStyle name="40% - Akzent2 10 4 2 2" xfId="3942" xr:uid="{0F97A8CA-28E1-4312-A1C8-0DD67EAEFEAA}"/>
    <cellStyle name="40% - Akzent2 10 4 2 2 2" xfId="7912" xr:uid="{A2CDE92F-E099-4853-82A0-5448C1CC70DC}"/>
    <cellStyle name="40% - Akzent2 10 4 2 2 2 2" xfId="15830" xr:uid="{15345444-DAE3-4F32-B7F2-F90A02A9B922}"/>
    <cellStyle name="40% - Akzent2 10 4 2 2 2 2 2" xfId="43165" xr:uid="{72A7DE02-8B29-4F39-AAA9-BFC24CFE8284}"/>
    <cellStyle name="40% - Akzent2 10 4 2 2 2 3" xfId="35249" xr:uid="{70264DCA-BE31-440C-B507-136B1B733E6E}"/>
    <cellStyle name="40% - Akzent2 10 4 2 2 3" xfId="11872" xr:uid="{29735B67-854D-4B19-92FD-ADBBA30CCEC4}"/>
    <cellStyle name="40% - Akzent2 10 4 2 2 3 2" xfId="39207" xr:uid="{7FB51658-4C26-4F10-9000-D98F9C55A4A3}"/>
    <cellStyle name="40% - Akzent2 10 4 2 2 4" xfId="19711" xr:uid="{1119C850-38ED-4D64-9E9B-589CC9B1D469}"/>
    <cellStyle name="40% - Akzent2 10 4 2 2 4 2" xfId="47047" xr:uid="{D8492289-C168-432C-9B2B-1F39F945BFE8}"/>
    <cellStyle name="40% - Akzent2 10 4 2 2 5" xfId="25442" xr:uid="{B92FFD7B-02B6-4F5D-90D6-44992A1C3E77}"/>
    <cellStyle name="40% - Akzent2 10 4 2 2 5 2" xfId="52705" xr:uid="{65213EBB-4653-4F5B-A943-7CA5585E528A}"/>
    <cellStyle name="40% - Akzent2 10 4 2 2 6" xfId="31291" xr:uid="{1814C46A-E64E-46CF-A80E-6E0CA890E349}"/>
    <cellStyle name="40% - Akzent2 10 4 2 3" xfId="5936" xr:uid="{75B86B79-588A-4ED6-88B6-9F6AA0E44894}"/>
    <cellStyle name="40% - Akzent2 10 4 2 3 2" xfId="13854" xr:uid="{7E871D0F-1827-49E3-ABFB-C25274843D8D}"/>
    <cellStyle name="40% - Akzent2 10 4 2 3 2 2" xfId="41189" xr:uid="{DFA125FB-9269-4BBE-BD27-FCF38A23947E}"/>
    <cellStyle name="40% - Akzent2 10 4 2 3 3" xfId="21599" xr:uid="{8420B1AC-DB93-4FB2-9E9D-E2357FBBEAD9}"/>
    <cellStyle name="40% - Akzent2 10 4 2 3 3 2" xfId="48933" xr:uid="{B06BDBFC-2732-43CC-BD1B-D333AFA1E969}"/>
    <cellStyle name="40% - Akzent2 10 4 2 3 4" xfId="27328" xr:uid="{2E71127B-4521-4B5E-803D-95E2835975FF}"/>
    <cellStyle name="40% - Akzent2 10 4 2 3 4 2" xfId="54591" xr:uid="{5664528F-E753-4B6B-8B28-EE203B5BB8A6}"/>
    <cellStyle name="40% - Akzent2 10 4 2 3 5" xfId="33273" xr:uid="{E16C90AA-49E9-4A19-8382-7CCD4202D64C}"/>
    <cellStyle name="40% - Akzent2 10 4 2 4" xfId="9896" xr:uid="{D9319BFF-89A0-4811-B208-951604AF6D8A}"/>
    <cellStyle name="40% - Akzent2 10 4 2 4 2" xfId="37231" xr:uid="{4D122ECA-0733-4D23-B404-03387565B148}"/>
    <cellStyle name="40% - Akzent2 10 4 2 5" xfId="17834" xr:uid="{0B3C77DA-F6FB-490F-8A77-48CE1D552854}"/>
    <cellStyle name="40% - Akzent2 10 4 2 5 2" xfId="45161" xr:uid="{B656CD97-197F-4F06-98FA-788D3C43B973}"/>
    <cellStyle name="40% - Akzent2 10 4 2 6" xfId="23556" xr:uid="{8C00D54C-9654-4664-A826-75CFF89E719B}"/>
    <cellStyle name="40% - Akzent2 10 4 2 6 2" xfId="50819" xr:uid="{E2BE69A1-A3B3-453C-B0FA-8C10408B09C0}"/>
    <cellStyle name="40% - Akzent2 10 4 2 7" xfId="29315" xr:uid="{7A949F77-F63A-4B03-848F-2FD3EBBDA18F}"/>
    <cellStyle name="40% - Akzent2 10 4 3" xfId="2998" xr:uid="{A0A00B6A-609F-4F3C-A8C3-49FFDD9ECA65}"/>
    <cellStyle name="40% - Akzent2 10 4 3 2" xfId="6968" xr:uid="{3C43B50D-00AA-48A3-AA14-C402B86AAA09}"/>
    <cellStyle name="40% - Akzent2 10 4 3 2 2" xfId="14886" xr:uid="{639DB954-C4BB-4694-B635-EDAA43C284C4}"/>
    <cellStyle name="40% - Akzent2 10 4 3 2 2 2" xfId="42221" xr:uid="{708C5833-F0B8-4BC2-B1F2-EE8E6397A27C}"/>
    <cellStyle name="40% - Akzent2 10 4 3 2 3" xfId="34305" xr:uid="{01F62B10-245B-425D-8490-9ACE7C90414A}"/>
    <cellStyle name="40% - Akzent2 10 4 3 3" xfId="10928" xr:uid="{20AEEE4E-1C2E-4C13-A40D-12D1BD9DBA65}"/>
    <cellStyle name="40% - Akzent2 10 4 3 3 2" xfId="38263" xr:uid="{3F375A4A-C3F7-4EC6-B1E1-7DDBAD870332}"/>
    <cellStyle name="40% - Akzent2 10 4 3 4" xfId="18767" xr:uid="{AED6CA68-40B3-48FC-8BA8-FA373ED0D8F7}"/>
    <cellStyle name="40% - Akzent2 10 4 3 4 2" xfId="46103" xr:uid="{9D2BFDFA-9D84-4A6C-972E-D67CE674FF9F}"/>
    <cellStyle name="40% - Akzent2 10 4 3 5" xfId="24498" xr:uid="{2B9F0D8C-F960-4875-B4D7-18CEDE8B9B8C}"/>
    <cellStyle name="40% - Akzent2 10 4 3 5 2" xfId="51761" xr:uid="{D43FF6A6-D65C-4043-8544-063BD00D8B67}"/>
    <cellStyle name="40% - Akzent2 10 4 3 6" xfId="30347" xr:uid="{D0CF89BF-4802-4695-9746-A24F6C413235}"/>
    <cellStyle name="40% - Akzent2 10 4 4" xfId="4992" xr:uid="{85282516-61A5-4004-9616-CDB6DDAE81A7}"/>
    <cellStyle name="40% - Akzent2 10 4 4 2" xfId="12910" xr:uid="{CB4BF538-E3C6-4D3A-9718-6723AD972DDC}"/>
    <cellStyle name="40% - Akzent2 10 4 4 2 2" xfId="40245" xr:uid="{38683CDB-C7B5-4F21-AD63-853B7B57444E}"/>
    <cellStyle name="40% - Akzent2 10 4 4 3" xfId="20655" xr:uid="{324D43DA-1962-4F36-AE9A-0B057FD2F70B}"/>
    <cellStyle name="40% - Akzent2 10 4 4 3 2" xfId="47989" xr:uid="{07CD9D63-0479-4B71-9C6E-FF899E6A5720}"/>
    <cellStyle name="40% - Akzent2 10 4 4 4" xfId="26384" xr:uid="{779EF956-2DEA-4686-A130-36FAC8D1FC29}"/>
    <cellStyle name="40% - Akzent2 10 4 4 4 2" xfId="53647" xr:uid="{D3F7560A-6651-46FA-B53C-AFED30BE8635}"/>
    <cellStyle name="40% - Akzent2 10 4 4 5" xfId="32329" xr:uid="{41619A05-B598-4E10-B02B-0BB2128DED79}"/>
    <cellStyle name="40% - Akzent2 10 4 5" xfId="8952" xr:uid="{1C03F32A-AD21-4378-BB1C-267A06A6AEF8}"/>
    <cellStyle name="40% - Akzent2 10 4 5 2" xfId="36287" xr:uid="{CF70F6F7-7EC6-4726-8F4B-FFBD65A08B34}"/>
    <cellStyle name="40% - Akzent2 10 4 6" xfId="16890" xr:uid="{4C63DCCC-434E-4803-ACAD-2493F956C728}"/>
    <cellStyle name="40% - Akzent2 10 4 6 2" xfId="44217" xr:uid="{269736EB-462E-436B-BD11-9D792E452E7F}"/>
    <cellStyle name="40% - Akzent2 10 4 7" xfId="22612" xr:uid="{AC08F895-3B1C-4E60-864A-5A6A767B19A3}"/>
    <cellStyle name="40% - Akzent2 10 4 7 2" xfId="49875" xr:uid="{0BC1917D-55C8-4443-84B6-E7E4AA8D36F3}"/>
    <cellStyle name="40% - Akzent2 10 4 8" xfId="28371" xr:uid="{2815FB35-D76A-44A8-B0BB-A17BC1D45CE4}"/>
    <cellStyle name="40% - Akzent2 10 5" xfId="918" xr:uid="{6AA2F005-1F45-4755-AE2C-13E65A63CC0B}"/>
    <cellStyle name="40% - Akzent2 10 5 2" xfId="3471" xr:uid="{E3C32AFB-E1E4-435B-AF6F-BA81647D6312}"/>
    <cellStyle name="40% - Akzent2 10 5 2 2" xfId="7441" xr:uid="{633DF048-DF8F-4D23-A9EB-940AF5B01E31}"/>
    <cellStyle name="40% - Akzent2 10 5 2 2 2" xfId="15359" xr:uid="{7361EE5E-0BEB-4CD7-8BE9-EEBD01BDB022}"/>
    <cellStyle name="40% - Akzent2 10 5 2 2 2 2" xfId="42694" xr:uid="{4B056711-1877-4B59-82E3-A2C3A5DA2674}"/>
    <cellStyle name="40% - Akzent2 10 5 2 2 3" xfId="34778" xr:uid="{520222F3-7A95-4365-8B23-DD8C23B34144}"/>
    <cellStyle name="40% - Akzent2 10 5 2 3" xfId="11401" xr:uid="{6CE19986-4E96-401C-922A-9D2ECE6D277F}"/>
    <cellStyle name="40% - Akzent2 10 5 2 3 2" xfId="38736" xr:uid="{B7F61C3A-F402-42D9-8071-E827F746D8D5}"/>
    <cellStyle name="40% - Akzent2 10 5 2 4" xfId="19240" xr:uid="{D9C51369-EB9A-4DBD-B3D8-93B6DBC4C39B}"/>
    <cellStyle name="40% - Akzent2 10 5 2 4 2" xfId="46576" xr:uid="{FD80DEAB-B293-4920-A143-5F799E84E1AF}"/>
    <cellStyle name="40% - Akzent2 10 5 2 5" xfId="24971" xr:uid="{C6355CAC-F550-41E1-BC31-ACE762E94B24}"/>
    <cellStyle name="40% - Akzent2 10 5 2 5 2" xfId="52234" xr:uid="{D909711D-FF82-4C5D-912A-3F26EBAFE050}"/>
    <cellStyle name="40% - Akzent2 10 5 2 6" xfId="30820" xr:uid="{21C11C59-76E3-48BB-8413-E39E501E8FAD}"/>
    <cellStyle name="40% - Akzent2 10 5 3" xfId="5465" xr:uid="{7527369E-918B-4FA7-BC64-E35E87E0F417}"/>
    <cellStyle name="40% - Akzent2 10 5 3 2" xfId="13383" xr:uid="{A0E0A4B1-A483-4A8C-A1CA-94A3032B88AF}"/>
    <cellStyle name="40% - Akzent2 10 5 3 2 2" xfId="40718" xr:uid="{FFEB4362-1667-44A3-94DB-46053A422033}"/>
    <cellStyle name="40% - Akzent2 10 5 3 3" xfId="21128" xr:uid="{B870B653-A45F-4BD4-9854-4ACE3CABBCE3}"/>
    <cellStyle name="40% - Akzent2 10 5 3 3 2" xfId="48462" xr:uid="{A29D1CDD-EE3C-4D59-9E46-78082E16369F}"/>
    <cellStyle name="40% - Akzent2 10 5 3 4" xfId="26857" xr:uid="{5AB9FA9B-728B-4756-8836-3EA1A09D193E}"/>
    <cellStyle name="40% - Akzent2 10 5 3 4 2" xfId="54120" xr:uid="{525AA787-C073-46DB-B21A-5D383A258110}"/>
    <cellStyle name="40% - Akzent2 10 5 3 5" xfId="32802" xr:uid="{B9D73625-B79D-4C41-9206-59BED59EF9D9}"/>
    <cellStyle name="40% - Akzent2 10 5 4" xfId="9425" xr:uid="{8876B336-FEFF-42D0-BF28-E08273D03083}"/>
    <cellStyle name="40% - Akzent2 10 5 4 2" xfId="36760" xr:uid="{6C10D022-2D3B-4485-AD5D-CAD63B339049}"/>
    <cellStyle name="40% - Akzent2 10 5 5" xfId="17363" xr:uid="{F10A7090-F587-4EFA-8EAF-AA6533572A2E}"/>
    <cellStyle name="40% - Akzent2 10 5 5 2" xfId="44690" xr:uid="{1C73C169-0E98-45AD-BFE9-8E81971C3B90}"/>
    <cellStyle name="40% - Akzent2 10 5 6" xfId="23085" xr:uid="{3EC9C606-69B8-4576-8777-EA88AFC71C36}"/>
    <cellStyle name="40% - Akzent2 10 5 6 2" xfId="50348" xr:uid="{CFFA0160-DF7F-4BF3-A05D-92BDAC89E6DF}"/>
    <cellStyle name="40% - Akzent2 10 5 7" xfId="28844" xr:uid="{603D094C-A438-45DF-BCD0-014F2AB9CCE3}"/>
    <cellStyle name="40% - Akzent2 10 6" xfId="2352" xr:uid="{1F4ADDD5-00BC-4E2E-9F21-FF02ACD72315}"/>
    <cellStyle name="40% - Akzent2 10 6 2" xfId="4328" xr:uid="{E068F4C6-5F78-4D18-8AE9-8ADD98C137D3}"/>
    <cellStyle name="40% - Akzent2 10 6 2 2" xfId="8298" xr:uid="{B006DB22-E317-4F3E-89CC-BA215A6CFDE9}"/>
    <cellStyle name="40% - Akzent2 10 6 2 2 2" xfId="16216" xr:uid="{1BF1DF21-84F6-4810-B2BB-4AC7DACFC686}"/>
    <cellStyle name="40% - Akzent2 10 6 2 2 2 2" xfId="43551" xr:uid="{3CA6736C-852C-4B0A-AC64-B1EBEBA300A8}"/>
    <cellStyle name="40% - Akzent2 10 6 2 2 3" xfId="35635" xr:uid="{5C8531B5-DCF5-4970-A3E3-40ABAA08CD26}"/>
    <cellStyle name="40% - Akzent2 10 6 2 3" xfId="12258" xr:uid="{EAD5C3EB-BC35-4E70-955E-EDE78B08994D}"/>
    <cellStyle name="40% - Akzent2 10 6 2 3 2" xfId="39593" xr:uid="{8A2DB694-75B0-4405-AB01-FBC490F72CBA}"/>
    <cellStyle name="40% - Akzent2 10 6 2 4" xfId="31677" xr:uid="{9FAC64E0-2A90-4BB9-A363-21A0CAECBC71}"/>
    <cellStyle name="40% - Akzent2 10 6 3" xfId="6322" xr:uid="{BBC1EFDA-13DA-4438-A0A5-D62BE75ADEAF}"/>
    <cellStyle name="40% - Akzent2 10 6 3 2" xfId="14240" xr:uid="{95B529B5-AC50-4227-BEF5-4A38D97FE67E}"/>
    <cellStyle name="40% - Akzent2 10 6 3 2 2" xfId="41575" xr:uid="{72A058EC-FF97-41F0-824F-42B2622FD043}"/>
    <cellStyle name="40% - Akzent2 10 6 3 3" xfId="33659" xr:uid="{C08193B8-44B6-4945-B6DE-428462A49CBF}"/>
    <cellStyle name="40% - Akzent2 10 6 4" xfId="10282" xr:uid="{C9C65D35-2DAD-430B-A4D0-1A11BBE28800}"/>
    <cellStyle name="40% - Akzent2 10 6 4 2" xfId="37617" xr:uid="{7F95EB7E-9F20-48A5-B2BA-25986D20F0C9}"/>
    <cellStyle name="40% - Akzent2 10 6 5" xfId="18297" xr:uid="{0418078C-743E-4705-B872-921959B1064D}"/>
    <cellStyle name="40% - Akzent2 10 6 5 2" xfId="45633" xr:uid="{F011A67F-B003-461A-AFCF-A9409FB22D89}"/>
    <cellStyle name="40% - Akzent2 10 6 6" xfId="24028" xr:uid="{D8D9D92F-287A-4553-A2E9-885435F49832}"/>
    <cellStyle name="40% - Akzent2 10 6 6 2" xfId="51291" xr:uid="{C0B141C1-3ED6-4B6E-A9D4-4C4A517AD608}"/>
    <cellStyle name="40% - Akzent2 10 6 7" xfId="29701" xr:uid="{CDFECE44-9321-4DBE-B4F1-65771E571370}"/>
    <cellStyle name="40% - Akzent2 10 7" xfId="2526" xr:uid="{E379E9BF-47B0-4A91-B580-D64FF6FE375D}"/>
    <cellStyle name="40% - Akzent2 10 7 2" xfId="6497" xr:uid="{00FA4719-BF56-4ECC-AA5C-63030070F290}"/>
    <cellStyle name="40% - Akzent2 10 7 2 2" xfId="14415" xr:uid="{8CDBBFCA-28CA-4A72-83CF-4ECFA97E4EFE}"/>
    <cellStyle name="40% - Akzent2 10 7 2 2 2" xfId="41750" xr:uid="{864DDB5F-AB0C-4750-9380-B48180DF2810}"/>
    <cellStyle name="40% - Akzent2 10 7 2 3" xfId="33834" xr:uid="{9A89CFF3-271F-4A7F-8B5F-BE68A2175048}"/>
    <cellStyle name="40% - Akzent2 10 7 3" xfId="10457" xr:uid="{C102BB2A-FFD0-4DB7-98AB-A37404264396}"/>
    <cellStyle name="40% - Akzent2 10 7 3 2" xfId="37792" xr:uid="{EE724BEE-2510-4CCE-BB78-8FB5F4C11EEE}"/>
    <cellStyle name="40% - Akzent2 10 7 4" xfId="20185" xr:uid="{513DCB49-E59B-4793-96D9-E6F6C403F4CB}"/>
    <cellStyle name="40% - Akzent2 10 7 4 2" xfId="47519" xr:uid="{F86AFFCB-5786-415A-9C5D-1158B539A888}"/>
    <cellStyle name="40% - Akzent2 10 7 5" xfId="25914" xr:uid="{97A1785A-5F8E-4B6B-8A2E-102F38EFED78}"/>
    <cellStyle name="40% - Akzent2 10 7 5 2" xfId="53177" xr:uid="{C8FDA80E-DBC7-44BE-B6C5-788EFA3FAD93}"/>
    <cellStyle name="40% - Akzent2 10 7 6" xfId="29876" xr:uid="{499B11C2-446F-4B70-B0F8-38EE18D0BE98}"/>
    <cellStyle name="40% - Akzent2 10 8" xfId="4521" xr:uid="{A5DAF0E6-2719-4DF4-B0CE-A6C1FA80D5DC}"/>
    <cellStyle name="40% - Akzent2 10 8 2" xfId="12439" xr:uid="{4D99F1FF-3D18-4DE5-97E2-57A1356E2DD2}"/>
    <cellStyle name="40% - Akzent2 10 8 2 2" xfId="39774" xr:uid="{8DC12FF5-24A4-45CC-A614-85729ED9C553}"/>
    <cellStyle name="40% - Akzent2 10 8 3" xfId="31858" xr:uid="{CCAECDB9-ADA8-4E63-A26F-4B9F9FB6D000}"/>
    <cellStyle name="40% - Akzent2 10 9" xfId="8480" xr:uid="{D87DD9A7-6E8D-47AD-8A81-7E265B6228C0}"/>
    <cellStyle name="40% - Akzent2 10 9 2" xfId="35816" xr:uid="{B4DD70CD-2A74-42BC-8932-6DD5E488BA44}"/>
    <cellStyle name="40% - Akzent2 11" xfId="919" xr:uid="{7E8E0ED4-7C22-4A9E-B72C-F003F6C1E07B}"/>
    <cellStyle name="40% - Akzent2 12" xfId="920" xr:uid="{E858A7AB-2EEA-4B13-8650-8521AFFEB0BD}"/>
    <cellStyle name="40% - Akzent2 12 2" xfId="921" xr:uid="{273EAACB-52C9-4A6E-BC7D-10A7E4534F3A}"/>
    <cellStyle name="40% - Akzent2 12 2 2" xfId="922" xr:uid="{C238CFC2-E119-49D9-B07E-63133711426F}"/>
    <cellStyle name="40% - Akzent2 12 2 2 2" xfId="4045" xr:uid="{188DAAFA-D23E-48DB-AF6E-BF0E45168946}"/>
    <cellStyle name="40% - Akzent2 12 2 2 2 2" xfId="8015" xr:uid="{AFC88492-55D8-413F-9572-0F32A6A110A2}"/>
    <cellStyle name="40% - Akzent2 12 2 2 2 2 2" xfId="15933" xr:uid="{E2BBDEB5-FD27-4F35-AEBD-8A5B3AC7F959}"/>
    <cellStyle name="40% - Akzent2 12 2 2 2 2 2 2" xfId="43268" xr:uid="{BDFBF41D-B80B-4F16-AB79-A36FB87A40EC}"/>
    <cellStyle name="40% - Akzent2 12 2 2 2 2 3" xfId="35352" xr:uid="{EEFF2AAD-E620-4537-974B-4C7578C71759}"/>
    <cellStyle name="40% - Akzent2 12 2 2 2 3" xfId="11975" xr:uid="{538447E9-0EC5-4E4F-9596-4133D9FFAA89}"/>
    <cellStyle name="40% - Akzent2 12 2 2 2 3 2" xfId="39310" xr:uid="{F6F0EA69-6999-4B2F-B7C7-7225BBAEFC3E}"/>
    <cellStyle name="40% - Akzent2 12 2 2 2 4" xfId="19814" xr:uid="{FEB22467-E7F2-42B8-A1BE-D82CA36AB479}"/>
    <cellStyle name="40% - Akzent2 12 2 2 2 4 2" xfId="47150" xr:uid="{EC887AF9-7BC9-43D1-A575-7D15F8A7DB91}"/>
    <cellStyle name="40% - Akzent2 12 2 2 2 5" xfId="25545" xr:uid="{B21F1732-070C-4D1A-A259-68DE40E2621E}"/>
    <cellStyle name="40% - Akzent2 12 2 2 2 5 2" xfId="52808" xr:uid="{C456883E-722D-45B8-8956-5E9E94391D89}"/>
    <cellStyle name="40% - Akzent2 12 2 2 2 6" xfId="31394" xr:uid="{3AC8242F-2C38-4CFC-81E2-033F20F7AD52}"/>
    <cellStyle name="40% - Akzent2 12 2 2 3" xfId="6039" xr:uid="{47EC44E4-8ED7-4961-9986-C11E369A9FB2}"/>
    <cellStyle name="40% - Akzent2 12 2 2 3 2" xfId="13957" xr:uid="{8868C946-653E-4FEA-9851-0BB192D98D1F}"/>
    <cellStyle name="40% - Akzent2 12 2 2 3 2 2" xfId="41292" xr:uid="{207965D8-6A71-4DBE-89FA-E1CA152B4669}"/>
    <cellStyle name="40% - Akzent2 12 2 2 3 3" xfId="21702" xr:uid="{8CC1158C-A650-4685-AC92-AFCC0ABECD6D}"/>
    <cellStyle name="40% - Akzent2 12 2 2 3 3 2" xfId="49036" xr:uid="{EBCB071D-19F3-4254-B54A-304D3C8078C6}"/>
    <cellStyle name="40% - Akzent2 12 2 2 3 4" xfId="27431" xr:uid="{0AB8E6AD-30DC-4147-A440-BC434EBBC0E5}"/>
    <cellStyle name="40% - Akzent2 12 2 2 3 4 2" xfId="54694" xr:uid="{10D2814F-A3E7-42F8-8E81-E0B41A5BBDBB}"/>
    <cellStyle name="40% - Akzent2 12 2 2 3 5" xfId="33376" xr:uid="{21CD897B-CA90-447E-B007-B583C4456FCA}"/>
    <cellStyle name="40% - Akzent2 12 2 2 4" xfId="9999" xr:uid="{AB30AC36-430B-4CB4-AC8D-B7185CE287D6}"/>
    <cellStyle name="40% - Akzent2 12 2 2 4 2" xfId="37334" xr:uid="{4EB742B3-500E-4EE8-A2D3-75BDCB43E62F}"/>
    <cellStyle name="40% - Akzent2 12 2 2 5" xfId="17937" xr:uid="{2CD328C6-4BC5-4205-B40A-AB4920F6ABB2}"/>
    <cellStyle name="40% - Akzent2 12 2 2 5 2" xfId="45264" xr:uid="{72B04A0D-533E-4D33-B040-EEE21319F7CE}"/>
    <cellStyle name="40% - Akzent2 12 2 2 6" xfId="23659" xr:uid="{22B39710-21EF-44B2-B0B2-B8D8DF5AE895}"/>
    <cellStyle name="40% - Akzent2 12 2 2 6 2" xfId="50922" xr:uid="{E2CE6403-305A-44AF-8345-CE846C371B5D}"/>
    <cellStyle name="40% - Akzent2 12 2 2 7" xfId="29418" xr:uid="{87311E50-70E2-42AC-BC07-3C080529CAE6}"/>
    <cellStyle name="40% - Akzent2 12 2 3" xfId="3101" xr:uid="{0EEBAD69-185E-4EC3-BC97-DA45703EFF0A}"/>
    <cellStyle name="40% - Akzent2 12 2 3 2" xfId="7071" xr:uid="{3B6D065E-D302-4BA8-8ADB-FD41EF6A2DC1}"/>
    <cellStyle name="40% - Akzent2 12 2 3 2 2" xfId="14989" xr:uid="{3672D225-D3BA-44ED-A45F-8E80A1D926E9}"/>
    <cellStyle name="40% - Akzent2 12 2 3 2 2 2" xfId="42324" xr:uid="{9963C6CC-1DBE-4D66-8F8B-90CE4EE94568}"/>
    <cellStyle name="40% - Akzent2 12 2 3 2 3" xfId="34408" xr:uid="{DE095FC3-0652-4DD0-8982-5FCFC3E127E1}"/>
    <cellStyle name="40% - Akzent2 12 2 3 3" xfId="11031" xr:uid="{B4409E02-E678-491B-9D31-A6BCD8C8C735}"/>
    <cellStyle name="40% - Akzent2 12 2 3 3 2" xfId="38366" xr:uid="{DDA83B78-910E-4B16-B544-80C78E410828}"/>
    <cellStyle name="40% - Akzent2 12 2 3 4" xfId="18870" xr:uid="{A7FF038B-2E3E-43F1-ADEF-1E88ABC02F75}"/>
    <cellStyle name="40% - Akzent2 12 2 3 4 2" xfId="46206" xr:uid="{29CD6B88-FC78-4A15-99C9-75E47D54174B}"/>
    <cellStyle name="40% - Akzent2 12 2 3 5" xfId="24601" xr:uid="{F428AD6C-28E5-4034-A77A-0AFC86C3B9AB}"/>
    <cellStyle name="40% - Akzent2 12 2 3 5 2" xfId="51864" xr:uid="{02520B2F-3D2E-4311-8D4A-1910C19680BD}"/>
    <cellStyle name="40% - Akzent2 12 2 3 6" xfId="30450" xr:uid="{6DE1A5D9-F8D1-471A-8A41-D0F046AF9FC0}"/>
    <cellStyle name="40% - Akzent2 12 2 4" xfId="5095" xr:uid="{858A63F4-E439-44B0-89C1-3A84922EB889}"/>
    <cellStyle name="40% - Akzent2 12 2 4 2" xfId="13013" xr:uid="{628F1299-6DBA-4E18-9799-88B4566F5083}"/>
    <cellStyle name="40% - Akzent2 12 2 4 2 2" xfId="40348" xr:uid="{C3477FD4-2979-47BF-A00C-B8558BD573E2}"/>
    <cellStyle name="40% - Akzent2 12 2 4 3" xfId="20758" xr:uid="{72456BD4-B9A8-4863-9CEC-A55C69EE2240}"/>
    <cellStyle name="40% - Akzent2 12 2 4 3 2" xfId="48092" xr:uid="{BBDF038E-B6EB-4A83-92FA-93EAC7FE049E}"/>
    <cellStyle name="40% - Akzent2 12 2 4 4" xfId="26487" xr:uid="{92B97FAE-1A19-41E8-8DDA-D3F4F86BFF63}"/>
    <cellStyle name="40% - Akzent2 12 2 4 4 2" xfId="53750" xr:uid="{1CDD34D9-7F15-47A9-9F36-53C45DAFF46E}"/>
    <cellStyle name="40% - Akzent2 12 2 4 5" xfId="32432" xr:uid="{21B171F3-D4C8-4A88-B8F7-56AF056EA84F}"/>
    <cellStyle name="40% - Akzent2 12 2 5" xfId="9055" xr:uid="{E6175677-AFEB-44E0-B312-13C8F29F7CD7}"/>
    <cellStyle name="40% - Akzent2 12 2 5 2" xfId="36390" xr:uid="{AA8DBFF9-19C7-4650-AA45-C166F687635F}"/>
    <cellStyle name="40% - Akzent2 12 2 6" xfId="16993" xr:uid="{15AE4423-0FE9-44AB-B101-724A6D98461F}"/>
    <cellStyle name="40% - Akzent2 12 2 6 2" xfId="44320" xr:uid="{EBFC0440-79CF-4049-BD02-247A8A2D260C}"/>
    <cellStyle name="40% - Akzent2 12 2 7" xfId="22715" xr:uid="{2E58B0FE-EE97-4AEF-8F9A-3B1D5291BF81}"/>
    <cellStyle name="40% - Akzent2 12 2 7 2" xfId="49978" xr:uid="{77FCDD25-97A3-47D5-AA25-03C6E5CD2E0C}"/>
    <cellStyle name="40% - Akzent2 12 2 8" xfId="28474" xr:uid="{BF80705F-35C8-4EB0-AA18-29A947F9D934}"/>
    <cellStyle name="40% - Akzent2 12 3" xfId="923" xr:uid="{32AA250D-6ADE-42B3-95A4-28D20D79A701}"/>
    <cellStyle name="40% - Akzent2 12 3 2" xfId="3574" xr:uid="{AC43270F-D702-4260-B082-7421C618F144}"/>
    <cellStyle name="40% - Akzent2 12 3 2 2" xfId="7544" xr:uid="{E325C412-757C-4D4D-8914-DBFF78A96272}"/>
    <cellStyle name="40% - Akzent2 12 3 2 2 2" xfId="15462" xr:uid="{99EB68C2-F17B-4271-BF06-18A36B03E06A}"/>
    <cellStyle name="40% - Akzent2 12 3 2 2 2 2" xfId="42797" xr:uid="{E9F54C75-C93F-4966-B7D3-5CDA3E86D15C}"/>
    <cellStyle name="40% - Akzent2 12 3 2 2 3" xfId="34881" xr:uid="{7F9040B9-0C05-4D03-B713-A54AAEABCD5B}"/>
    <cellStyle name="40% - Akzent2 12 3 2 3" xfId="11504" xr:uid="{3485EEFB-42C2-492A-8466-18B154FE13E6}"/>
    <cellStyle name="40% - Akzent2 12 3 2 3 2" xfId="38839" xr:uid="{14B02234-B53C-4013-9E10-BCD6E433852B}"/>
    <cellStyle name="40% - Akzent2 12 3 2 4" xfId="19343" xr:uid="{7871BF07-54CD-4D93-B016-A8C0909F1A2B}"/>
    <cellStyle name="40% - Akzent2 12 3 2 4 2" xfId="46679" xr:uid="{0385E564-3EFA-4B6B-90EE-19CCBBB6D153}"/>
    <cellStyle name="40% - Akzent2 12 3 2 5" xfId="25074" xr:uid="{0FDFF6D9-A833-4D28-816D-ABF7930548E1}"/>
    <cellStyle name="40% - Akzent2 12 3 2 5 2" xfId="52337" xr:uid="{705877D5-21BB-4253-A947-E2EF544B15CD}"/>
    <cellStyle name="40% - Akzent2 12 3 2 6" xfId="30923" xr:uid="{BFDD27C6-3574-4B52-BCFF-EDCC3C199180}"/>
    <cellStyle name="40% - Akzent2 12 3 3" xfId="5568" xr:uid="{DB548501-6CCC-4F0F-B3B7-0C6EFFCA9622}"/>
    <cellStyle name="40% - Akzent2 12 3 3 2" xfId="13486" xr:uid="{2379F64A-E57F-4ED5-8478-AE33B51DF820}"/>
    <cellStyle name="40% - Akzent2 12 3 3 2 2" xfId="40821" xr:uid="{134E7169-78A5-402E-A760-925D874A9618}"/>
    <cellStyle name="40% - Akzent2 12 3 3 3" xfId="21231" xr:uid="{39D464DA-58C3-4CE4-BA18-104A9728FB9A}"/>
    <cellStyle name="40% - Akzent2 12 3 3 3 2" xfId="48565" xr:uid="{D9957145-2A60-4D33-969D-C88FDA3D0B94}"/>
    <cellStyle name="40% - Akzent2 12 3 3 4" xfId="26960" xr:uid="{3C1D7B97-637F-465A-B663-3C24FAD4C30F}"/>
    <cellStyle name="40% - Akzent2 12 3 3 4 2" xfId="54223" xr:uid="{B9EC8173-9DD1-4B9A-84AD-9AF3B03D0DD9}"/>
    <cellStyle name="40% - Akzent2 12 3 3 5" xfId="32905" xr:uid="{EBD71F07-2DF8-4A73-8524-72B90B5FC490}"/>
    <cellStyle name="40% - Akzent2 12 3 4" xfId="9528" xr:uid="{6EFF07E7-9512-431A-8C98-E6F4FF1FB796}"/>
    <cellStyle name="40% - Akzent2 12 3 4 2" xfId="36863" xr:uid="{A0F3F180-7994-4608-B6FD-BFFF13ECA0D6}"/>
    <cellStyle name="40% - Akzent2 12 3 5" xfId="17466" xr:uid="{97E92B0D-E0A5-4713-A736-F03BFD898606}"/>
    <cellStyle name="40% - Akzent2 12 3 5 2" xfId="44793" xr:uid="{185C250B-1E53-4444-87BF-8651BC74408C}"/>
    <cellStyle name="40% - Akzent2 12 3 6" xfId="23188" xr:uid="{DBDB4364-7CCB-4C7D-A557-19CC6AFC9347}"/>
    <cellStyle name="40% - Akzent2 12 3 6 2" xfId="50451" xr:uid="{04B7B44A-BC1A-429D-A014-80BA0545AFFD}"/>
    <cellStyle name="40% - Akzent2 12 3 7" xfId="28947" xr:uid="{1CD3DA91-20FB-461E-AB77-37DD86A5B874}"/>
    <cellStyle name="40% - Akzent2 12 4" xfId="2630" xr:uid="{04DD4637-A60A-4A3D-9237-05F49034504E}"/>
    <cellStyle name="40% - Akzent2 12 4 2" xfId="6600" xr:uid="{04815FF2-4FFF-4A87-8467-470ADF70F040}"/>
    <cellStyle name="40% - Akzent2 12 4 2 2" xfId="14518" xr:uid="{9D023D5A-564D-477D-86CC-FB020A14F447}"/>
    <cellStyle name="40% - Akzent2 12 4 2 2 2" xfId="41853" xr:uid="{5DA9E74A-C888-420C-9A41-BF46D83D3EF8}"/>
    <cellStyle name="40% - Akzent2 12 4 2 3" xfId="33937" xr:uid="{1C813B06-F3F9-4336-83D8-D4D2AB65DBDA}"/>
    <cellStyle name="40% - Akzent2 12 4 3" xfId="10560" xr:uid="{21BB138E-D974-4DF3-BD29-438075F428AA}"/>
    <cellStyle name="40% - Akzent2 12 4 3 2" xfId="37895" xr:uid="{5E414295-15C7-49D1-BF44-B15B9C584B3C}"/>
    <cellStyle name="40% - Akzent2 12 4 4" xfId="18399" xr:uid="{A0BB14CB-F789-473B-8B94-37F1C05E5342}"/>
    <cellStyle name="40% - Akzent2 12 4 4 2" xfId="45735" xr:uid="{C7FEE09C-95E7-44BE-B8B3-5938299F3AAE}"/>
    <cellStyle name="40% - Akzent2 12 4 5" xfId="24130" xr:uid="{64A0A417-8C74-4C92-B9AD-FAAD1AB0744B}"/>
    <cellStyle name="40% - Akzent2 12 4 5 2" xfId="51393" xr:uid="{36A1DC71-B15E-44D0-B07E-59B7AF76E4A3}"/>
    <cellStyle name="40% - Akzent2 12 4 6" xfId="29979" xr:uid="{D89322BD-2797-4E95-AEAF-9754F3907A6B}"/>
    <cellStyle name="40% - Akzent2 12 5" xfId="4624" xr:uid="{4D5908AC-AA2C-48DC-8C13-0995CE792985}"/>
    <cellStyle name="40% - Akzent2 12 5 2" xfId="12542" xr:uid="{1D8D5867-735E-44D5-B2B7-6FD83E7D7E07}"/>
    <cellStyle name="40% - Akzent2 12 5 2 2" xfId="39877" xr:uid="{C1C38274-10BC-4319-BDF2-C5FD9C9D9569}"/>
    <cellStyle name="40% - Akzent2 12 5 3" xfId="20287" xr:uid="{6CB14BA7-1F3A-4F7F-9261-F2CA67921587}"/>
    <cellStyle name="40% - Akzent2 12 5 3 2" xfId="47621" xr:uid="{FA5F4EBB-1B34-4517-B710-0A9BCF9D7F60}"/>
    <cellStyle name="40% - Akzent2 12 5 4" xfId="26016" xr:uid="{381CE84C-D829-4A48-90D1-671E40D79DC0}"/>
    <cellStyle name="40% - Akzent2 12 5 4 2" xfId="53279" xr:uid="{5940D29D-F2D0-43DD-B2A9-7032B22846DD}"/>
    <cellStyle name="40% - Akzent2 12 5 5" xfId="31961" xr:uid="{4CCCFC09-BB00-49B2-8095-157F75477C54}"/>
    <cellStyle name="40% - Akzent2 12 6" xfId="8584" xr:uid="{B8E3D76F-74E8-45CC-A551-C8EAAA553A34}"/>
    <cellStyle name="40% - Akzent2 12 6 2" xfId="35919" xr:uid="{F682A725-4E3F-4892-9654-23EE15DDEFE2}"/>
    <cellStyle name="40% - Akzent2 12 7" xfId="16522" xr:uid="{76D4EB74-213D-4263-83D5-C12AD292FB04}"/>
    <cellStyle name="40% - Akzent2 12 7 2" xfId="43849" xr:uid="{B52D5B02-134D-46D4-B3F1-03DD339C4AFA}"/>
    <cellStyle name="40% - Akzent2 12 8" xfId="22244" xr:uid="{6513B668-4156-4017-9C4C-2BEF1CD55110}"/>
    <cellStyle name="40% - Akzent2 12 8 2" xfId="49507" xr:uid="{21FFFDA5-4910-4CA8-A9F8-B65EC628B2E7}"/>
    <cellStyle name="40% - Akzent2 12 9" xfId="28003" xr:uid="{F36451BD-7AEC-498A-8F11-49B8BBC31DBC}"/>
    <cellStyle name="40% - Akzent2 13" xfId="924" xr:uid="{B5DDCC73-0C47-4233-A45D-5DACFA9F67BD}"/>
    <cellStyle name="40% - Akzent2 13 2" xfId="925" xr:uid="{6A7193BB-D0B4-402A-94FC-4231FD37249E}"/>
    <cellStyle name="40% - Akzent2 13 2 2" xfId="3817" xr:uid="{24F123E4-DA3A-47E1-9B05-8931B9B6BF69}"/>
    <cellStyle name="40% - Akzent2 13 2 2 2" xfId="7787" xr:uid="{08DE38CC-C339-4082-9E81-C3AE05A0EBAA}"/>
    <cellStyle name="40% - Akzent2 13 2 2 2 2" xfId="15705" xr:uid="{E6B194A0-C67A-4357-9D6E-599492FEB2EF}"/>
    <cellStyle name="40% - Akzent2 13 2 2 2 2 2" xfId="43040" xr:uid="{794738EB-7446-46F8-9526-5A3C8C281FC1}"/>
    <cellStyle name="40% - Akzent2 13 2 2 2 3" xfId="35124" xr:uid="{5A7ABB0B-5262-469B-BA71-E110498A9271}"/>
    <cellStyle name="40% - Akzent2 13 2 2 3" xfId="11747" xr:uid="{E5EB4517-A1B3-46E1-819C-69844AD5E1AE}"/>
    <cellStyle name="40% - Akzent2 13 2 2 3 2" xfId="39082" xr:uid="{A421F63F-D5EC-446D-BAC8-C81F379BC0E1}"/>
    <cellStyle name="40% - Akzent2 13 2 2 4" xfId="19586" xr:uid="{8872DD23-EDBF-4E18-8E33-B68B828271A4}"/>
    <cellStyle name="40% - Akzent2 13 2 2 4 2" xfId="46922" xr:uid="{7428105A-6703-4CCF-96A4-068BF1C7AF5C}"/>
    <cellStyle name="40% - Akzent2 13 2 2 5" xfId="25317" xr:uid="{D5104798-331C-4ECC-824C-4412BC8FB1B0}"/>
    <cellStyle name="40% - Akzent2 13 2 2 5 2" xfId="52580" xr:uid="{8273C644-9225-4BE8-811E-FECD762B4210}"/>
    <cellStyle name="40% - Akzent2 13 2 2 6" xfId="31166" xr:uid="{1740DE7C-6AAC-4C69-ADFB-F021AA8AEA76}"/>
    <cellStyle name="40% - Akzent2 13 2 3" xfId="5811" xr:uid="{552B2F7F-43DD-47FD-B4FC-7A803C1ADCA6}"/>
    <cellStyle name="40% - Akzent2 13 2 3 2" xfId="13729" xr:uid="{16451A3F-9246-41BC-B7C3-791FA0B6A0E3}"/>
    <cellStyle name="40% - Akzent2 13 2 3 2 2" xfId="41064" xr:uid="{CF95AA3A-3FD0-40B3-AFDF-834D7BD8D518}"/>
    <cellStyle name="40% - Akzent2 13 2 3 3" xfId="21474" xr:uid="{3BF5B365-F3BE-4269-96FB-99E4CF987446}"/>
    <cellStyle name="40% - Akzent2 13 2 3 3 2" xfId="48808" xr:uid="{617F8103-354B-48E1-AD5F-80E479FE1442}"/>
    <cellStyle name="40% - Akzent2 13 2 3 4" xfId="27203" xr:uid="{5DD6023D-9406-4B37-A1C3-ED44F706583A}"/>
    <cellStyle name="40% - Akzent2 13 2 3 4 2" xfId="54466" xr:uid="{A41A71E0-6582-4414-8D8B-D36040680C39}"/>
    <cellStyle name="40% - Akzent2 13 2 3 5" xfId="33148" xr:uid="{3DC8FADB-F580-45D3-95CB-0AC7BE19F28E}"/>
    <cellStyle name="40% - Akzent2 13 2 4" xfId="9771" xr:uid="{911E31DF-D72E-463D-8A8F-E237A2337663}"/>
    <cellStyle name="40% - Akzent2 13 2 4 2" xfId="37106" xr:uid="{1B90C5D3-9CD1-4A28-A65A-639DBE2B3376}"/>
    <cellStyle name="40% - Akzent2 13 2 5" xfId="17709" xr:uid="{E6851B7C-3ED3-45BA-8409-81C4DF997759}"/>
    <cellStyle name="40% - Akzent2 13 2 5 2" xfId="45036" xr:uid="{897D5381-2BC0-46C0-B809-7F25F11D2A19}"/>
    <cellStyle name="40% - Akzent2 13 2 6" xfId="23431" xr:uid="{30607CBA-C9FF-4093-83C6-B38B93E83733}"/>
    <cellStyle name="40% - Akzent2 13 2 6 2" xfId="50694" xr:uid="{EFAF6A5D-FADA-445F-9066-F7C05BCB0CE1}"/>
    <cellStyle name="40% - Akzent2 13 2 7" xfId="29190" xr:uid="{FDD4389C-51D3-48BC-B317-FBFA6F18C6D9}"/>
    <cellStyle name="40% - Akzent2 13 3" xfId="2873" xr:uid="{40AD5047-DA49-4979-B6E9-8C3039C3F097}"/>
    <cellStyle name="40% - Akzent2 13 3 2" xfId="6843" xr:uid="{EC898F42-7752-4651-AD34-027A479BAB9A}"/>
    <cellStyle name="40% - Akzent2 13 3 2 2" xfId="14761" xr:uid="{EB1539CE-0DB9-4759-896A-7C25D09D7DB9}"/>
    <cellStyle name="40% - Akzent2 13 3 2 2 2" xfId="42096" xr:uid="{C53710ED-1BBC-4BEC-8021-534287251E4B}"/>
    <cellStyle name="40% - Akzent2 13 3 2 3" xfId="34180" xr:uid="{D7CA1B33-983B-43E6-A847-08000682C380}"/>
    <cellStyle name="40% - Akzent2 13 3 3" xfId="10803" xr:uid="{75CE08CD-403A-43C1-A886-A9081343E086}"/>
    <cellStyle name="40% - Akzent2 13 3 3 2" xfId="38138" xr:uid="{19F24315-1FB8-40B0-9707-C2FAD23BE8B2}"/>
    <cellStyle name="40% - Akzent2 13 3 4" xfId="18642" xr:uid="{5FBACA19-9B51-4085-B698-2423A7830CC9}"/>
    <cellStyle name="40% - Akzent2 13 3 4 2" xfId="45978" xr:uid="{F7D425C5-04F8-40DB-912D-617115E45099}"/>
    <cellStyle name="40% - Akzent2 13 3 5" xfId="24373" xr:uid="{7D438C0C-3052-4D3B-93AE-B74D81BC786B}"/>
    <cellStyle name="40% - Akzent2 13 3 5 2" xfId="51636" xr:uid="{15592E02-C8CA-4553-A485-1B43AD5A0F99}"/>
    <cellStyle name="40% - Akzent2 13 3 6" xfId="30222" xr:uid="{BB4BD423-37AE-4D69-B8E9-60ED0BAE5654}"/>
    <cellStyle name="40% - Akzent2 13 4" xfId="4867" xr:uid="{52A281E4-D333-4E9A-BFB7-50C84731E05F}"/>
    <cellStyle name="40% - Akzent2 13 4 2" xfId="12785" xr:uid="{E4E5D0A3-A7AC-48D8-8482-272624B70931}"/>
    <cellStyle name="40% - Akzent2 13 4 2 2" xfId="40120" xr:uid="{BC7585A4-56CF-4628-B40D-66DFABD0CA01}"/>
    <cellStyle name="40% - Akzent2 13 4 3" xfId="20530" xr:uid="{641DE3C0-1543-4295-AABA-363C5C679CC0}"/>
    <cellStyle name="40% - Akzent2 13 4 3 2" xfId="47864" xr:uid="{2568905C-6FFA-4F0C-9379-5A896FC17E24}"/>
    <cellStyle name="40% - Akzent2 13 4 4" xfId="26259" xr:uid="{FD342166-2A46-4CE0-B19B-5CD36EA9690F}"/>
    <cellStyle name="40% - Akzent2 13 4 4 2" xfId="53522" xr:uid="{62AB3F90-695E-41B3-AEE6-59A81219DBEC}"/>
    <cellStyle name="40% - Akzent2 13 4 5" xfId="32204" xr:uid="{57316CC0-1498-4604-92C8-7DB1F9319596}"/>
    <cellStyle name="40% - Akzent2 13 5" xfId="8827" xr:uid="{AF1FBCA3-0050-4122-BA5D-88D5E674C2B2}"/>
    <cellStyle name="40% - Akzent2 13 5 2" xfId="36162" xr:uid="{31472460-F70F-40E0-8C16-F23A92746DFA}"/>
    <cellStyle name="40% - Akzent2 13 6" xfId="16765" xr:uid="{B95EC10E-4D8F-41BE-92D6-E134CE3B4385}"/>
    <cellStyle name="40% - Akzent2 13 6 2" xfId="44092" xr:uid="{52719252-0245-4A73-AF73-6DC0E44A6509}"/>
    <cellStyle name="40% - Akzent2 13 7" xfId="22487" xr:uid="{6E75962A-CE78-4875-91AE-9FAB6712D55F}"/>
    <cellStyle name="40% - Akzent2 13 7 2" xfId="49750" xr:uid="{D63CCC6F-87E0-4226-A968-6DFC3CCC9C6D}"/>
    <cellStyle name="40% - Akzent2 13 8" xfId="28246" xr:uid="{E763CF6D-807C-4EFB-9C16-4DE027BB2245}"/>
    <cellStyle name="40% - Akzent2 14" xfId="926" xr:uid="{78D90640-50F2-40E4-8DB3-0C54CAE9EA9F}"/>
    <cellStyle name="40% - Akzent2 14 2" xfId="3346" xr:uid="{5F046840-F181-460E-B1B8-8665C318944F}"/>
    <cellStyle name="40% - Akzent2 14 2 2" xfId="7316" xr:uid="{357CDC85-3B83-4B4F-AD97-AC2F1C4160BA}"/>
    <cellStyle name="40% - Akzent2 14 2 2 2" xfId="15234" xr:uid="{9888AD47-0BEC-4DE6-B225-6F82013A9523}"/>
    <cellStyle name="40% - Akzent2 14 2 2 2 2" xfId="42569" xr:uid="{C409F874-1DE7-4974-B16C-0092D3B1C2FB}"/>
    <cellStyle name="40% - Akzent2 14 2 2 3" xfId="34653" xr:uid="{196C58A7-7BDA-4E5B-ACD6-01B2BDF4007F}"/>
    <cellStyle name="40% - Akzent2 14 2 3" xfId="11276" xr:uid="{C942436E-DCDB-4D7C-81A4-06BAFD493EEC}"/>
    <cellStyle name="40% - Akzent2 14 2 3 2" xfId="38611" xr:uid="{58C23DB9-5978-4C5E-B5F5-D50005F21A15}"/>
    <cellStyle name="40% - Akzent2 14 2 4" xfId="19115" xr:uid="{C7D2FDF9-75EE-4B79-AE00-EF79AB75C927}"/>
    <cellStyle name="40% - Akzent2 14 2 4 2" xfId="46451" xr:uid="{0120D209-4FB0-40FF-9C52-B0FEBB405176}"/>
    <cellStyle name="40% - Akzent2 14 2 5" xfId="24846" xr:uid="{8EBC588B-CCD3-4561-86CF-3EA9CA591D42}"/>
    <cellStyle name="40% - Akzent2 14 2 5 2" xfId="52109" xr:uid="{6D3A90B1-5EA2-46E2-8049-6E5FE4A3666C}"/>
    <cellStyle name="40% - Akzent2 14 2 6" xfId="30695" xr:uid="{D1F2F20D-10AE-4CB8-A1CE-7E507EB74895}"/>
    <cellStyle name="40% - Akzent2 14 3" xfId="5340" xr:uid="{008E0A95-463E-4C0C-BC7C-D83DB596FE3D}"/>
    <cellStyle name="40% - Akzent2 14 3 2" xfId="13258" xr:uid="{AF901316-6743-42C7-A163-019A9F6FB715}"/>
    <cellStyle name="40% - Akzent2 14 3 2 2" xfId="40593" xr:uid="{9E11A5E0-7D07-49B7-B1F2-115A7A0EF199}"/>
    <cellStyle name="40% - Akzent2 14 3 3" xfId="21003" xr:uid="{F8AB3DBA-AB13-4EB1-9039-E95AE56831FC}"/>
    <cellStyle name="40% - Akzent2 14 3 3 2" xfId="48337" xr:uid="{302C5F4E-5AA8-4928-B000-E62BA15C04D9}"/>
    <cellStyle name="40% - Akzent2 14 3 4" xfId="26732" xr:uid="{6B200607-23D7-48BD-9677-2ADBA1B1C2C9}"/>
    <cellStyle name="40% - Akzent2 14 3 4 2" xfId="53995" xr:uid="{6EC870A3-5B3C-4CD9-817E-27011C4F9400}"/>
    <cellStyle name="40% - Akzent2 14 3 5" xfId="32677" xr:uid="{AEEF058A-D5A6-417B-872C-E6B65C28E7AD}"/>
    <cellStyle name="40% - Akzent2 14 4" xfId="9300" xr:uid="{DF89CC9F-BE49-4E01-9644-93DA05ED7ECA}"/>
    <cellStyle name="40% - Akzent2 14 4 2" xfId="36635" xr:uid="{A6D8E845-C49E-4617-9E4E-14DF4A342A74}"/>
    <cellStyle name="40% - Akzent2 14 5" xfId="17238" xr:uid="{8F009E42-C8E9-4D16-8279-2D0C6AA189BE}"/>
    <cellStyle name="40% - Akzent2 14 5 2" xfId="44565" xr:uid="{E0E194F1-5155-4907-80DF-780222A96B95}"/>
    <cellStyle name="40% - Akzent2 14 6" xfId="22960" xr:uid="{44668DEE-8F49-4546-959B-148C4209B7D5}"/>
    <cellStyle name="40% - Akzent2 14 6 2" xfId="50223" xr:uid="{F2241D25-79BC-46A1-8A2A-2DEE67929BE4}"/>
    <cellStyle name="40% - Akzent2 14 7" xfId="28719" xr:uid="{297E3FE6-88E2-4CA9-9FBE-CEB50A42EAC9}"/>
    <cellStyle name="40% - Akzent2 15" xfId="927" xr:uid="{51890AC9-CE91-4741-AF28-29FF6961F55F}"/>
    <cellStyle name="40% - Akzent2 15 2" xfId="23903" xr:uid="{4BF1BD90-EC15-49F4-BB62-7992A92D24CB}"/>
    <cellStyle name="40% - Akzent2 15 2 2" xfId="51166" xr:uid="{3CC744B7-568E-4AC8-96FA-A92788E58249}"/>
    <cellStyle name="40% - Akzent2 15 3" xfId="45508" xr:uid="{C628DD86-9231-4028-AF38-4F6941893FA4}"/>
    <cellStyle name="40% - Akzent2 16" xfId="20060" xr:uid="{5B09E161-F170-4987-ADE1-EF798A4D682B}"/>
    <cellStyle name="40% - Akzent2 16 2" xfId="25789" xr:uid="{AAAE50AD-319A-45BF-98FE-EA5534EC76DD}"/>
    <cellStyle name="40% - Akzent2 16 2 2" xfId="53052" xr:uid="{A8C852BC-4789-49DE-A08A-B6B992758CC9}"/>
    <cellStyle name="40% - Akzent2 16 3" xfId="47394" xr:uid="{892CB38C-0DF2-4400-8874-88A5E4A49409}"/>
    <cellStyle name="40% - Akzent2 2" xfId="928" xr:uid="{31665FAE-328A-4904-B5AD-B5693CCA157D}"/>
    <cellStyle name="40% - Akzent2 2 2" xfId="929" xr:uid="{09F060F8-2E2C-4302-8044-0DC1AF6DCB8E}"/>
    <cellStyle name="40% - Akzent2 2 3" xfId="930" xr:uid="{63DA9AE0-691B-4A56-AC36-9CC5562B8D91}"/>
    <cellStyle name="40% - Akzent2 2 3 2" xfId="931" xr:uid="{CDF0C518-96E3-401E-8A7B-B002EB4DC7CE}"/>
    <cellStyle name="40% - Akzent2 2_Eingaben" xfId="932" xr:uid="{99D1AFB1-3B4A-43E5-8661-05779E684353}"/>
    <cellStyle name="40% - Akzent2 3" xfId="933" xr:uid="{A6FF6AD7-443D-40BC-BA52-382963421778}"/>
    <cellStyle name="40% - Akzent2 4" xfId="934" xr:uid="{9F170BC5-D70F-44F3-AEE4-44E7D963BF8A}"/>
    <cellStyle name="40% - Akzent2 4 2" xfId="935" xr:uid="{1E97933C-807B-44BE-911B-FC68330BCCB7}"/>
    <cellStyle name="40% - Akzent2 5" xfId="936" xr:uid="{D3C26284-62B4-484A-BC67-23AB7C8A6ABA}"/>
    <cellStyle name="40% - Akzent2 5 10" xfId="8371" xr:uid="{75E8BE3C-DEBD-4398-B693-C9513F5BB82F}"/>
    <cellStyle name="40% - Akzent2 5 10 2" xfId="35707" xr:uid="{BB2B43F4-FD70-4464-8235-E71DA557E0DA}"/>
    <cellStyle name="40% - Akzent2 5 11" xfId="16306" xr:uid="{4CEAF6C5-14B7-4652-8695-0F3700084FCA}"/>
    <cellStyle name="40% - Akzent2 5 11 2" xfId="43638" xr:uid="{0CFCCBE1-BECF-4A64-ADB4-4A8738187821}"/>
    <cellStyle name="40% - Akzent2 5 12" xfId="22032" xr:uid="{E1B35274-0324-4E05-949C-0FA18AD7CF7F}"/>
    <cellStyle name="40% - Akzent2 5 12 2" xfId="49296" xr:uid="{08DF08AB-C737-4080-8C3E-278685198B04}"/>
    <cellStyle name="40% - Akzent2 5 13" xfId="27725" xr:uid="{6AF5D59C-DAAB-4A26-AB1D-9BB32B79EE04}"/>
    <cellStyle name="40% - Akzent2 5 13 2" xfId="54978" xr:uid="{76C586BA-D613-43DB-B555-690E3730BB1A}"/>
    <cellStyle name="40% - Akzent2 5 14" xfId="27790" xr:uid="{EB74A4D7-47A1-4818-B8C2-B7F30CEB6096}"/>
    <cellStyle name="40% - Akzent2 5 2" xfId="937" xr:uid="{71FA5754-9F79-4DAC-9233-9A5D78260DF5}"/>
    <cellStyle name="40% - Akzent2 5 2 10" xfId="27837" xr:uid="{B3189645-3362-4D70-9DA2-1168A0D8E47A}"/>
    <cellStyle name="40% - Akzent2 5 2 2" xfId="938" xr:uid="{35A10F7A-CB0E-47F8-831C-2563F2518770}"/>
    <cellStyle name="40% - Akzent2 5 2 2 2" xfId="939" xr:uid="{7A995C07-C74F-4EA1-A07E-3225B47C9033}"/>
    <cellStyle name="40% - Akzent2 5 2 2 2 2" xfId="940" xr:uid="{B0A0A3BF-7A52-4AEF-BCED-272DC6446714}"/>
    <cellStyle name="40% - Akzent2 5 2 2 2 2 2" xfId="4108" xr:uid="{1F58222F-0689-4DA3-8728-ABB400BA2176}"/>
    <cellStyle name="40% - Akzent2 5 2 2 2 2 2 2" xfId="8078" xr:uid="{B0757081-A7AE-4A5B-809D-E406D08570DE}"/>
    <cellStyle name="40% - Akzent2 5 2 2 2 2 2 2 2" xfId="15996" xr:uid="{DD3AC41B-4EDD-41C4-92E6-29D677372517}"/>
    <cellStyle name="40% - Akzent2 5 2 2 2 2 2 2 2 2" xfId="43331" xr:uid="{3FC51241-8673-4754-987B-B8894E6A0A32}"/>
    <cellStyle name="40% - Akzent2 5 2 2 2 2 2 2 3" xfId="35415" xr:uid="{C479DD08-BFA4-49DA-AA0F-0DB532FF56BC}"/>
    <cellStyle name="40% - Akzent2 5 2 2 2 2 2 3" xfId="12038" xr:uid="{ED2FA62F-5961-4BDF-BC5B-5C691FC9D7B1}"/>
    <cellStyle name="40% - Akzent2 5 2 2 2 2 2 3 2" xfId="39373" xr:uid="{37CC14CD-6CA2-4317-9317-C186FD71B46C}"/>
    <cellStyle name="40% - Akzent2 5 2 2 2 2 2 4" xfId="19877" xr:uid="{528B0BAA-E98D-4EA6-B629-4A69FBB19CEA}"/>
    <cellStyle name="40% - Akzent2 5 2 2 2 2 2 4 2" xfId="47213" xr:uid="{E63AC6B2-4A39-4A3E-A835-03505952B024}"/>
    <cellStyle name="40% - Akzent2 5 2 2 2 2 2 5" xfId="25608" xr:uid="{5BEA9CCE-237D-4F9A-A846-D5240B82C0E3}"/>
    <cellStyle name="40% - Akzent2 5 2 2 2 2 2 5 2" xfId="52871" xr:uid="{93BE571F-AAB2-4A19-96BB-D7B123D76D39}"/>
    <cellStyle name="40% - Akzent2 5 2 2 2 2 2 6" xfId="31457" xr:uid="{A69FAB48-C000-4131-ABE6-5EB7A9A24AEB}"/>
    <cellStyle name="40% - Akzent2 5 2 2 2 2 3" xfId="6102" xr:uid="{C4B6C09E-6C6F-453F-8203-C32D42613FDC}"/>
    <cellStyle name="40% - Akzent2 5 2 2 2 2 3 2" xfId="14020" xr:uid="{144A93BB-E34D-42BE-ADF2-F7534CEE737E}"/>
    <cellStyle name="40% - Akzent2 5 2 2 2 2 3 2 2" xfId="41355" xr:uid="{D7DC40FB-3AA2-49D5-8A30-ABA31ED86862}"/>
    <cellStyle name="40% - Akzent2 5 2 2 2 2 3 3" xfId="21765" xr:uid="{99493D49-D1EA-4184-98D2-EEE376B81CD5}"/>
    <cellStyle name="40% - Akzent2 5 2 2 2 2 3 3 2" xfId="49099" xr:uid="{28B57071-244D-40BD-A41F-22171801F58D}"/>
    <cellStyle name="40% - Akzent2 5 2 2 2 2 3 4" xfId="27494" xr:uid="{F0FE319E-3270-475B-885C-58BE19BD9D40}"/>
    <cellStyle name="40% - Akzent2 5 2 2 2 2 3 4 2" xfId="54757" xr:uid="{F6E8F2D0-0F94-41FF-9FA6-20B77AA26AC8}"/>
    <cellStyle name="40% - Akzent2 5 2 2 2 2 3 5" xfId="33439" xr:uid="{3A578181-C6D1-4CE3-AD60-2834D54CC701}"/>
    <cellStyle name="40% - Akzent2 5 2 2 2 2 4" xfId="10062" xr:uid="{B5327860-D6DA-4945-98D7-EAA76D9079D8}"/>
    <cellStyle name="40% - Akzent2 5 2 2 2 2 4 2" xfId="37397" xr:uid="{7E271A95-2AA7-4C01-89EA-9CAF04695EFB}"/>
    <cellStyle name="40% - Akzent2 5 2 2 2 2 5" xfId="18000" xr:uid="{7AF24B17-F356-40FB-A20C-8D90713B68A1}"/>
    <cellStyle name="40% - Akzent2 5 2 2 2 2 5 2" xfId="45327" xr:uid="{2CFCC5E2-6D89-4F0E-B945-087B33D9BC73}"/>
    <cellStyle name="40% - Akzent2 5 2 2 2 2 6" xfId="23722" xr:uid="{E95A2E60-0BDF-4985-987C-81437CA3BA8E}"/>
    <cellStyle name="40% - Akzent2 5 2 2 2 2 6 2" xfId="50985" xr:uid="{683B9ABB-B2F2-4C63-A751-97A053C8011B}"/>
    <cellStyle name="40% - Akzent2 5 2 2 2 2 7" xfId="29481" xr:uid="{843AEF5B-D0D4-4BB2-8A4E-C88EF3D37BCE}"/>
    <cellStyle name="40% - Akzent2 5 2 2 2 3" xfId="3164" xr:uid="{2294488B-F1EB-4235-A4A7-0578A70CAB87}"/>
    <cellStyle name="40% - Akzent2 5 2 2 2 3 2" xfId="7134" xr:uid="{EE9FAF57-9460-4628-841D-C628D1CFEF82}"/>
    <cellStyle name="40% - Akzent2 5 2 2 2 3 2 2" xfId="15052" xr:uid="{7206870F-8339-48A1-AA7C-BBF1727B65AC}"/>
    <cellStyle name="40% - Akzent2 5 2 2 2 3 2 2 2" xfId="42387" xr:uid="{6FD2455F-4CB6-4590-8E85-6C7B4D0E8FA6}"/>
    <cellStyle name="40% - Akzent2 5 2 2 2 3 2 3" xfId="34471" xr:uid="{CB5CF9F6-D6E4-444D-AF74-6B2AD7B0868C}"/>
    <cellStyle name="40% - Akzent2 5 2 2 2 3 3" xfId="11094" xr:uid="{E7C4CCD4-D8F2-407F-8F63-6259E7469DBB}"/>
    <cellStyle name="40% - Akzent2 5 2 2 2 3 3 2" xfId="38429" xr:uid="{CD9DED6B-5707-44A3-B178-289DECF94E49}"/>
    <cellStyle name="40% - Akzent2 5 2 2 2 3 4" xfId="18933" xr:uid="{5F8BBA24-7358-4458-9759-29C177A0AADA}"/>
    <cellStyle name="40% - Akzent2 5 2 2 2 3 4 2" xfId="46269" xr:uid="{1DA09C2E-10DC-453A-88A4-3AFB7746C164}"/>
    <cellStyle name="40% - Akzent2 5 2 2 2 3 5" xfId="24664" xr:uid="{783880D1-C5D0-4AFA-A93A-33FA9657F7E6}"/>
    <cellStyle name="40% - Akzent2 5 2 2 2 3 5 2" xfId="51927" xr:uid="{B35A4C68-3D76-4F15-A9D2-3C1867CE8E5A}"/>
    <cellStyle name="40% - Akzent2 5 2 2 2 3 6" xfId="30513" xr:uid="{16E13784-AA0C-49EE-87A7-1F60EA8584E1}"/>
    <cellStyle name="40% - Akzent2 5 2 2 2 4" xfId="5158" xr:uid="{FA4D832C-2874-470B-BDDD-01503CA17A58}"/>
    <cellStyle name="40% - Akzent2 5 2 2 2 4 2" xfId="13076" xr:uid="{4211CD88-4CA5-417A-AA3A-A2F4EB685679}"/>
    <cellStyle name="40% - Akzent2 5 2 2 2 4 2 2" xfId="40411" xr:uid="{DABB3883-2D36-47C0-9291-DDE881D7E2C2}"/>
    <cellStyle name="40% - Akzent2 5 2 2 2 4 3" xfId="20821" xr:uid="{700B5B74-4757-476E-998C-4282E6C0D33B}"/>
    <cellStyle name="40% - Akzent2 5 2 2 2 4 3 2" xfId="48155" xr:uid="{671387A2-EB63-4F15-9B65-EF46A434B43D}"/>
    <cellStyle name="40% - Akzent2 5 2 2 2 4 4" xfId="26550" xr:uid="{F24E9F40-3C40-407F-93CB-2F5C7357FAD0}"/>
    <cellStyle name="40% - Akzent2 5 2 2 2 4 4 2" xfId="53813" xr:uid="{B036F28C-FDB7-4D04-B7DE-BB3C27C2A98D}"/>
    <cellStyle name="40% - Akzent2 5 2 2 2 4 5" xfId="32495" xr:uid="{BF0DBE98-8D3C-4F1E-874B-0FBCF1E7180B}"/>
    <cellStyle name="40% - Akzent2 5 2 2 2 5" xfId="9118" xr:uid="{633BEC38-D200-4E77-9796-A5C0BD0DF435}"/>
    <cellStyle name="40% - Akzent2 5 2 2 2 5 2" xfId="36453" xr:uid="{987C1CA5-6577-4ED3-B699-703BDAF3DC41}"/>
    <cellStyle name="40% - Akzent2 5 2 2 2 6" xfId="17056" xr:uid="{6FC41F47-080A-4324-9B43-DFDF1DFD0364}"/>
    <cellStyle name="40% - Akzent2 5 2 2 2 6 2" xfId="44383" xr:uid="{670B99BB-6F33-42F8-86EE-BBDDC156E65F}"/>
    <cellStyle name="40% - Akzent2 5 2 2 2 7" xfId="22778" xr:uid="{E234684A-ABA1-486D-B2CF-E8E4B923DFD9}"/>
    <cellStyle name="40% - Akzent2 5 2 2 2 7 2" xfId="50041" xr:uid="{62F607F2-0FED-45F2-A8C0-9409BE0D2A9D}"/>
    <cellStyle name="40% - Akzent2 5 2 2 2 8" xfId="28537" xr:uid="{BDC8EBFF-07E0-449D-956E-17D859D45C10}"/>
    <cellStyle name="40% - Akzent2 5 2 2 3" xfId="941" xr:uid="{87830321-F004-4E78-A13A-ECCE2338CCE1}"/>
    <cellStyle name="40% - Akzent2 5 2 2 3 2" xfId="3637" xr:uid="{39B1E185-369A-4172-8B29-101C9FCBE945}"/>
    <cellStyle name="40% - Akzent2 5 2 2 3 2 2" xfId="7607" xr:uid="{2607C6C1-7B3E-46F2-B395-0FC52BD2D9D0}"/>
    <cellStyle name="40% - Akzent2 5 2 2 3 2 2 2" xfId="15525" xr:uid="{343AB6E2-3340-4CCF-AEBB-AB4487DA7E6F}"/>
    <cellStyle name="40% - Akzent2 5 2 2 3 2 2 2 2" xfId="42860" xr:uid="{1061DCF9-FBEA-45A9-921D-4C11170E15BD}"/>
    <cellStyle name="40% - Akzent2 5 2 2 3 2 2 3" xfId="34944" xr:uid="{0E4545E8-B7C8-4735-8296-DACAAD0F1543}"/>
    <cellStyle name="40% - Akzent2 5 2 2 3 2 3" xfId="11567" xr:uid="{27FD4EC2-279B-4BB4-9936-3139BF0CF4A9}"/>
    <cellStyle name="40% - Akzent2 5 2 2 3 2 3 2" xfId="38902" xr:uid="{C802232D-F728-4803-AA9A-7B51A1C155C7}"/>
    <cellStyle name="40% - Akzent2 5 2 2 3 2 4" xfId="19406" xr:uid="{C5CAB956-CE1B-4B83-8B0E-23047952846B}"/>
    <cellStyle name="40% - Akzent2 5 2 2 3 2 4 2" xfId="46742" xr:uid="{AAFA4043-5BCA-49EF-A145-22044AD189F9}"/>
    <cellStyle name="40% - Akzent2 5 2 2 3 2 5" xfId="25137" xr:uid="{8F23ADF8-19CD-4432-95C5-2B929A62C159}"/>
    <cellStyle name="40% - Akzent2 5 2 2 3 2 5 2" xfId="52400" xr:uid="{B93B0ABA-1A13-4400-ACE8-A896FA7D47B6}"/>
    <cellStyle name="40% - Akzent2 5 2 2 3 2 6" xfId="30986" xr:uid="{AB616910-11D2-41DB-BC62-75A55C7DAD57}"/>
    <cellStyle name="40% - Akzent2 5 2 2 3 3" xfId="5631" xr:uid="{0E27C946-1767-433B-B747-1E579AE32FC7}"/>
    <cellStyle name="40% - Akzent2 5 2 2 3 3 2" xfId="13549" xr:uid="{1CD3F025-6755-4BE5-9C24-CB2372E16D24}"/>
    <cellStyle name="40% - Akzent2 5 2 2 3 3 2 2" xfId="40884" xr:uid="{9E3940BC-3175-45E1-88F9-6BCB9E764498}"/>
    <cellStyle name="40% - Akzent2 5 2 2 3 3 3" xfId="21294" xr:uid="{37077076-8860-4F15-959A-5FB6589553C7}"/>
    <cellStyle name="40% - Akzent2 5 2 2 3 3 3 2" xfId="48628" xr:uid="{ECE790A7-EEC7-4A5C-91BD-ED4D0EF793C2}"/>
    <cellStyle name="40% - Akzent2 5 2 2 3 3 4" xfId="27023" xr:uid="{A95A61FD-5D0D-434E-8BB6-248DAA5F0BFD}"/>
    <cellStyle name="40% - Akzent2 5 2 2 3 3 4 2" xfId="54286" xr:uid="{AD8D9153-6474-4DA7-B6B8-D31F94D7DBE6}"/>
    <cellStyle name="40% - Akzent2 5 2 2 3 3 5" xfId="32968" xr:uid="{4A3CE329-5A22-4CEF-B62F-153CA70789E9}"/>
    <cellStyle name="40% - Akzent2 5 2 2 3 4" xfId="9591" xr:uid="{C85E57FE-881C-400E-B103-77B63D4CEB57}"/>
    <cellStyle name="40% - Akzent2 5 2 2 3 4 2" xfId="36926" xr:uid="{4A26E3EB-274D-424A-890A-02D6EECE938A}"/>
    <cellStyle name="40% - Akzent2 5 2 2 3 5" xfId="17529" xr:uid="{E60670D4-E7A6-4F62-B557-E4D94B4954F0}"/>
    <cellStyle name="40% - Akzent2 5 2 2 3 5 2" xfId="44856" xr:uid="{E134B5BD-12A4-4C34-B4AD-A8D4276F5206}"/>
    <cellStyle name="40% - Akzent2 5 2 2 3 6" xfId="23251" xr:uid="{08988AC0-7EAF-48E7-95B9-E42353141979}"/>
    <cellStyle name="40% - Akzent2 5 2 2 3 6 2" xfId="50514" xr:uid="{ECAB16BD-16C4-4C67-A614-021197319611}"/>
    <cellStyle name="40% - Akzent2 5 2 2 3 7" xfId="29010" xr:uid="{23298227-2CE4-4969-BD0D-2B566F5A5339}"/>
    <cellStyle name="40% - Akzent2 5 2 2 4" xfId="2693" xr:uid="{37D2D003-CD92-480F-A417-04A3782176E5}"/>
    <cellStyle name="40% - Akzent2 5 2 2 4 2" xfId="6663" xr:uid="{22571DE8-45FE-4D87-AEC7-D17D3CED0DCB}"/>
    <cellStyle name="40% - Akzent2 5 2 2 4 2 2" xfId="14581" xr:uid="{05A21F91-3EFC-412D-B626-8E4B518E90A9}"/>
    <cellStyle name="40% - Akzent2 5 2 2 4 2 2 2" xfId="41916" xr:uid="{26C7C45A-3A77-446D-A32A-8CA34E5EEE64}"/>
    <cellStyle name="40% - Akzent2 5 2 2 4 2 3" xfId="34000" xr:uid="{55D34853-16D5-426D-8EE4-402ED6106DB6}"/>
    <cellStyle name="40% - Akzent2 5 2 2 4 3" xfId="10623" xr:uid="{E62EC057-A8C7-49BA-988A-EAB309325BEE}"/>
    <cellStyle name="40% - Akzent2 5 2 2 4 3 2" xfId="37958" xr:uid="{B232EA88-5F7A-4EBD-9658-308B4389397F}"/>
    <cellStyle name="40% - Akzent2 5 2 2 4 4" xfId="18462" xr:uid="{72E9006C-F3BB-48E9-B08E-CFE15116B32F}"/>
    <cellStyle name="40% - Akzent2 5 2 2 4 4 2" xfId="45798" xr:uid="{EB69341F-B8C9-40EF-8A10-8BBA8469B134}"/>
    <cellStyle name="40% - Akzent2 5 2 2 4 5" xfId="24193" xr:uid="{ADED95ED-7DBE-4B30-BFAA-2E45796DDC58}"/>
    <cellStyle name="40% - Akzent2 5 2 2 4 5 2" xfId="51456" xr:uid="{C6401F8B-2A07-4A9E-9E22-04CD74A9B75E}"/>
    <cellStyle name="40% - Akzent2 5 2 2 4 6" xfId="30042" xr:uid="{7B33E8ED-1757-415C-BE41-89A79BA35659}"/>
    <cellStyle name="40% - Akzent2 5 2 2 5" xfId="4687" xr:uid="{EFC45CDF-0511-46B3-AEBE-7284C93B22FA}"/>
    <cellStyle name="40% - Akzent2 5 2 2 5 2" xfId="12605" xr:uid="{9CFEEC58-E4F5-438B-B4EC-41669A6247D5}"/>
    <cellStyle name="40% - Akzent2 5 2 2 5 2 2" xfId="39940" xr:uid="{A211D309-01B0-4503-BDD1-D8AB6CC3E483}"/>
    <cellStyle name="40% - Akzent2 5 2 2 5 3" xfId="20350" xr:uid="{148DEC00-5A8B-45DC-926B-1F71BEADC204}"/>
    <cellStyle name="40% - Akzent2 5 2 2 5 3 2" xfId="47684" xr:uid="{8C30D2B6-80B8-4072-8045-5A0B7DF04588}"/>
    <cellStyle name="40% - Akzent2 5 2 2 5 4" xfId="26079" xr:uid="{C572578A-B447-41BC-A8D0-2BE3D79A6BD5}"/>
    <cellStyle name="40% - Akzent2 5 2 2 5 4 2" xfId="53342" xr:uid="{081FC90E-0CF9-4124-A6AF-EA4C47C80ADB}"/>
    <cellStyle name="40% - Akzent2 5 2 2 5 5" xfId="32024" xr:uid="{AA5C5DC2-3072-4DD6-973A-230061320ADD}"/>
    <cellStyle name="40% - Akzent2 5 2 2 6" xfId="8647" xr:uid="{20565753-FA46-4798-B51F-E21ADE94983B}"/>
    <cellStyle name="40% - Akzent2 5 2 2 6 2" xfId="35982" xr:uid="{FBB84E07-93BC-411D-818D-4E18BD19AB4E}"/>
    <cellStyle name="40% - Akzent2 5 2 2 7" xfId="16585" xr:uid="{511DD3B8-0FC0-4F16-A0FA-2F09B541D867}"/>
    <cellStyle name="40% - Akzent2 5 2 2 7 2" xfId="43912" xr:uid="{A7BA6213-E59C-4F80-A402-D1DA10461122}"/>
    <cellStyle name="40% - Akzent2 5 2 2 8" xfId="22307" xr:uid="{FC8DBA00-0F84-4526-9A12-F6F9AFC7D5A2}"/>
    <cellStyle name="40% - Akzent2 5 2 2 8 2" xfId="49570" xr:uid="{8E9E75F2-1675-43D4-911F-A735B4EAAFCE}"/>
    <cellStyle name="40% - Akzent2 5 2 2 9" xfId="28066" xr:uid="{A0FB97D6-B121-4CF4-ABDD-5568BA08D309}"/>
    <cellStyle name="40% - Akzent2 5 2 3" xfId="942" xr:uid="{6F9CEBCD-BEF3-4843-9818-922C61AA4530}"/>
    <cellStyle name="40% - Akzent2 5 2 3 2" xfId="943" xr:uid="{31445F09-28C2-49D3-BAF1-CCF8EE16C500}"/>
    <cellStyle name="40% - Akzent2 5 2 3 2 2" xfId="3878" xr:uid="{638C3D07-2EF4-4D72-86EA-C04316ECE1D7}"/>
    <cellStyle name="40% - Akzent2 5 2 3 2 2 2" xfId="7848" xr:uid="{3A7BE583-7A31-4F86-9DA6-FFE1BC4F68B4}"/>
    <cellStyle name="40% - Akzent2 5 2 3 2 2 2 2" xfId="15766" xr:uid="{7DE34D02-7B5B-419B-BAB5-6F3EA5BA878C}"/>
    <cellStyle name="40% - Akzent2 5 2 3 2 2 2 2 2" xfId="43101" xr:uid="{30143F1E-1A55-4C85-8AC7-A20F353D9571}"/>
    <cellStyle name="40% - Akzent2 5 2 3 2 2 2 3" xfId="35185" xr:uid="{40EC481C-0307-4861-BBFE-7B98B66C9FD8}"/>
    <cellStyle name="40% - Akzent2 5 2 3 2 2 3" xfId="11808" xr:uid="{84C12F61-35DE-47E9-BD25-7257CFD530FC}"/>
    <cellStyle name="40% - Akzent2 5 2 3 2 2 3 2" xfId="39143" xr:uid="{88C5A6E2-D7F1-4A51-8A1D-F260CB99B0DE}"/>
    <cellStyle name="40% - Akzent2 5 2 3 2 2 4" xfId="19647" xr:uid="{DD9E8361-A5AC-4563-80FD-1C28FFC15C0D}"/>
    <cellStyle name="40% - Akzent2 5 2 3 2 2 4 2" xfId="46983" xr:uid="{E07B577F-0EF1-4046-B072-31FDB4E7AB79}"/>
    <cellStyle name="40% - Akzent2 5 2 3 2 2 5" xfId="25378" xr:uid="{00C4A4B4-EE84-498B-B4FE-8DAC32EE7B24}"/>
    <cellStyle name="40% - Akzent2 5 2 3 2 2 5 2" xfId="52641" xr:uid="{6E45CEAB-C035-44FA-817C-5C790A0B9A04}"/>
    <cellStyle name="40% - Akzent2 5 2 3 2 2 6" xfId="31227" xr:uid="{83F68F6F-0FEB-4884-95F1-D543687FDFE7}"/>
    <cellStyle name="40% - Akzent2 5 2 3 2 3" xfId="5872" xr:uid="{14FF1182-3A53-4C53-A998-99D1DD4195EE}"/>
    <cellStyle name="40% - Akzent2 5 2 3 2 3 2" xfId="13790" xr:uid="{9E9C6912-03C7-4824-BAF9-43DA8D4B36CB}"/>
    <cellStyle name="40% - Akzent2 5 2 3 2 3 2 2" xfId="41125" xr:uid="{E098C58D-8559-40C7-B66E-6BC8529778E7}"/>
    <cellStyle name="40% - Akzent2 5 2 3 2 3 3" xfId="21535" xr:uid="{F42D5003-3D61-41D3-9502-F1BBC279D048}"/>
    <cellStyle name="40% - Akzent2 5 2 3 2 3 3 2" xfId="48869" xr:uid="{B74CBDB3-736F-47B0-8CCB-98EB4B4534C0}"/>
    <cellStyle name="40% - Akzent2 5 2 3 2 3 4" xfId="27264" xr:uid="{9847E03E-6569-4642-AF2F-4558A667D66D}"/>
    <cellStyle name="40% - Akzent2 5 2 3 2 3 4 2" xfId="54527" xr:uid="{923F6716-7E2F-4C58-AF4B-742B87077505}"/>
    <cellStyle name="40% - Akzent2 5 2 3 2 3 5" xfId="33209" xr:uid="{BB5FE25C-7518-4C03-83CA-08790BE37E07}"/>
    <cellStyle name="40% - Akzent2 5 2 3 2 4" xfId="9832" xr:uid="{6628BE2F-938E-486C-A94E-83BC37AF7F7F}"/>
    <cellStyle name="40% - Akzent2 5 2 3 2 4 2" xfId="37167" xr:uid="{7A19507D-9EAC-46BD-B1B6-B05C8C22FD64}"/>
    <cellStyle name="40% - Akzent2 5 2 3 2 5" xfId="17770" xr:uid="{F3470527-424F-4BBB-82B0-E8D5DDA9CAB7}"/>
    <cellStyle name="40% - Akzent2 5 2 3 2 5 2" xfId="45097" xr:uid="{C3004682-94AA-4CA6-A948-7410BCC5DC5F}"/>
    <cellStyle name="40% - Akzent2 5 2 3 2 6" xfId="23492" xr:uid="{2A443DEE-08C4-43EE-8393-98AE934854F3}"/>
    <cellStyle name="40% - Akzent2 5 2 3 2 6 2" xfId="50755" xr:uid="{0FC55EE2-5D66-4CA0-AA51-F14D6D546A08}"/>
    <cellStyle name="40% - Akzent2 5 2 3 2 7" xfId="29251" xr:uid="{C6C22F0E-3FAC-4DD6-848B-F498CB185968}"/>
    <cellStyle name="40% - Akzent2 5 2 3 3" xfId="2934" xr:uid="{BE056BDF-9A3F-464C-9714-8637E702CFF6}"/>
    <cellStyle name="40% - Akzent2 5 2 3 3 2" xfId="6904" xr:uid="{3FF60870-C79F-4B22-91F6-52DC425E3192}"/>
    <cellStyle name="40% - Akzent2 5 2 3 3 2 2" xfId="14822" xr:uid="{645122F0-FD72-421F-8304-14BEEC9EA30E}"/>
    <cellStyle name="40% - Akzent2 5 2 3 3 2 2 2" xfId="42157" xr:uid="{0F0043BC-03B8-4D2F-9960-F5E97C15A6D8}"/>
    <cellStyle name="40% - Akzent2 5 2 3 3 2 3" xfId="34241" xr:uid="{5C5E68B4-00D5-4EE9-AEF8-AE477E2B8335}"/>
    <cellStyle name="40% - Akzent2 5 2 3 3 3" xfId="10864" xr:uid="{56630D34-AF46-444C-BFB8-FE3910FC82E9}"/>
    <cellStyle name="40% - Akzent2 5 2 3 3 3 2" xfId="38199" xr:uid="{3F1D2FEA-FD3A-4164-8B19-7E38BE029DD6}"/>
    <cellStyle name="40% - Akzent2 5 2 3 3 4" xfId="18703" xr:uid="{6C9EDE90-3C5C-4230-91D4-9AFF8B27C604}"/>
    <cellStyle name="40% - Akzent2 5 2 3 3 4 2" xfId="46039" xr:uid="{B867B16A-2A2A-4DBE-8A34-9211CEF558A9}"/>
    <cellStyle name="40% - Akzent2 5 2 3 3 5" xfId="24434" xr:uid="{3A4121FF-582C-4E08-BD83-3A9F9090B166}"/>
    <cellStyle name="40% - Akzent2 5 2 3 3 5 2" xfId="51697" xr:uid="{FA168667-4BF6-4F30-8713-5A1C2CF59C66}"/>
    <cellStyle name="40% - Akzent2 5 2 3 3 6" xfId="30283" xr:uid="{F0B390A4-4F7D-4E68-AC12-6C10DFD43F05}"/>
    <cellStyle name="40% - Akzent2 5 2 3 4" xfId="4928" xr:uid="{71729FB1-F1EB-43B2-86CB-5CF7DD939C76}"/>
    <cellStyle name="40% - Akzent2 5 2 3 4 2" xfId="12846" xr:uid="{406319A9-6B2D-4ED4-9D0B-C02F5736827F}"/>
    <cellStyle name="40% - Akzent2 5 2 3 4 2 2" xfId="40181" xr:uid="{D671904D-FAFE-4ACE-B82B-89E01E6C6A75}"/>
    <cellStyle name="40% - Akzent2 5 2 3 4 3" xfId="20591" xr:uid="{0C045AB4-851A-4D8E-812E-E6430D39BBC9}"/>
    <cellStyle name="40% - Akzent2 5 2 3 4 3 2" xfId="47925" xr:uid="{54E28E38-C391-4D82-BED2-3BB6AB0B7A45}"/>
    <cellStyle name="40% - Akzent2 5 2 3 4 4" xfId="26320" xr:uid="{0CB58AD1-5234-4789-A4CB-92302D1A15ED}"/>
    <cellStyle name="40% - Akzent2 5 2 3 4 4 2" xfId="53583" xr:uid="{476DF544-FF60-43B2-B7FD-E3768A3B6308}"/>
    <cellStyle name="40% - Akzent2 5 2 3 4 5" xfId="32265" xr:uid="{11AEB525-6578-4236-BFC5-DA3DB681D46B}"/>
    <cellStyle name="40% - Akzent2 5 2 3 5" xfId="8888" xr:uid="{F06ED5D3-EE65-47BA-B2E5-5966462CBBA1}"/>
    <cellStyle name="40% - Akzent2 5 2 3 5 2" xfId="36223" xr:uid="{5F665F1D-9939-48A3-BFAB-3E739E6BFB66}"/>
    <cellStyle name="40% - Akzent2 5 2 3 6" xfId="16826" xr:uid="{47550EC1-E3C4-4910-B701-F17C35405592}"/>
    <cellStyle name="40% - Akzent2 5 2 3 6 2" xfId="44153" xr:uid="{E884BD02-1A8F-46DE-986C-83E8E9CB6DC9}"/>
    <cellStyle name="40% - Akzent2 5 2 3 7" xfId="22548" xr:uid="{6CA68AE4-02FB-4AE4-9B4A-7869D59995F7}"/>
    <cellStyle name="40% - Akzent2 5 2 3 7 2" xfId="49811" xr:uid="{E9C14DEF-A6C1-45D7-AF3E-2E4077DAEC2D}"/>
    <cellStyle name="40% - Akzent2 5 2 3 8" xfId="28307" xr:uid="{562D3F34-F0A2-49D1-B7A6-8176C989B3B2}"/>
    <cellStyle name="40% - Akzent2 5 2 4" xfId="944" xr:uid="{5102ABC2-19CB-4C2F-914F-5171B10F6861}"/>
    <cellStyle name="40% - Akzent2 5 2 4 2" xfId="3407" xr:uid="{41576047-E3FB-4AD3-905C-487A074E0744}"/>
    <cellStyle name="40% - Akzent2 5 2 4 2 2" xfId="7377" xr:uid="{D52F0E44-015F-4D5D-9B3D-C3FFF7CEADE5}"/>
    <cellStyle name="40% - Akzent2 5 2 4 2 2 2" xfId="15295" xr:uid="{7A5808D4-C0D8-43C0-A074-8E729B76B91B}"/>
    <cellStyle name="40% - Akzent2 5 2 4 2 2 2 2" xfId="42630" xr:uid="{E5ED2107-FCCF-4CA7-BB68-96FD0AF5675E}"/>
    <cellStyle name="40% - Akzent2 5 2 4 2 2 3" xfId="34714" xr:uid="{B306BCF9-97C9-43B2-BE7D-9C0D31A1F2A4}"/>
    <cellStyle name="40% - Akzent2 5 2 4 2 3" xfId="11337" xr:uid="{5610C7CA-3FEC-4A85-9A0F-F2502A5686BA}"/>
    <cellStyle name="40% - Akzent2 5 2 4 2 3 2" xfId="38672" xr:uid="{FFFB97CE-71AC-4498-97D0-BC4365ED07F4}"/>
    <cellStyle name="40% - Akzent2 5 2 4 2 4" xfId="19176" xr:uid="{61D5C1F3-9CAA-41CB-BD20-2EC3BEE04AEF}"/>
    <cellStyle name="40% - Akzent2 5 2 4 2 4 2" xfId="46512" xr:uid="{C940624A-C4B1-4C2D-BD72-CA9BA62B18DC}"/>
    <cellStyle name="40% - Akzent2 5 2 4 2 5" xfId="24907" xr:uid="{1FCFEC59-E05C-4A97-B580-A0C435EF0087}"/>
    <cellStyle name="40% - Akzent2 5 2 4 2 5 2" xfId="52170" xr:uid="{7E0FB14F-C041-4BC1-AFF1-3B99F24C4ADD}"/>
    <cellStyle name="40% - Akzent2 5 2 4 2 6" xfId="30756" xr:uid="{92B3E2BC-4369-403F-8966-1ACDF45504B7}"/>
    <cellStyle name="40% - Akzent2 5 2 4 3" xfId="5401" xr:uid="{B9C22CEE-80EB-45A9-9336-B8EFF370E3A8}"/>
    <cellStyle name="40% - Akzent2 5 2 4 3 2" xfId="13319" xr:uid="{2F58F1AC-FEBE-4C29-8709-66284D174385}"/>
    <cellStyle name="40% - Akzent2 5 2 4 3 2 2" xfId="40654" xr:uid="{F5A0961E-5EC2-403A-ACDA-A7DF5AB4042F}"/>
    <cellStyle name="40% - Akzent2 5 2 4 3 3" xfId="21064" xr:uid="{024EC882-72C5-4908-ADC1-431F9104B96F}"/>
    <cellStyle name="40% - Akzent2 5 2 4 3 3 2" xfId="48398" xr:uid="{DF3EC46A-B06A-476D-B243-2AA70E8BAADC}"/>
    <cellStyle name="40% - Akzent2 5 2 4 3 4" xfId="26793" xr:uid="{47C222EE-EA59-4BCB-B390-CCC8CC3F021D}"/>
    <cellStyle name="40% - Akzent2 5 2 4 3 4 2" xfId="54056" xr:uid="{648FA663-2844-4FB5-9D02-299D1039CDE8}"/>
    <cellStyle name="40% - Akzent2 5 2 4 3 5" xfId="32738" xr:uid="{D81122E0-4486-4836-94CA-54B5097F32F6}"/>
    <cellStyle name="40% - Akzent2 5 2 4 4" xfId="9361" xr:uid="{51B5CB45-BD0E-4612-9924-A7882EB1EF6D}"/>
    <cellStyle name="40% - Akzent2 5 2 4 4 2" xfId="36696" xr:uid="{F85B6942-DAF6-4778-9C55-FF6508CEAB08}"/>
    <cellStyle name="40% - Akzent2 5 2 4 5" xfId="17299" xr:uid="{1A12FFE6-FFDD-4F30-BDDA-61693B043BC2}"/>
    <cellStyle name="40% - Akzent2 5 2 4 5 2" xfId="44626" xr:uid="{B68CC4D3-7E65-4A4D-9C86-7B317483B8DA}"/>
    <cellStyle name="40% - Akzent2 5 2 4 6" xfId="23021" xr:uid="{B4E52C2D-462B-41B8-99A1-7F4590B4441E}"/>
    <cellStyle name="40% - Akzent2 5 2 4 6 2" xfId="50284" xr:uid="{AF0109F9-8EEE-40E6-9DEE-715C3EB769E4}"/>
    <cellStyle name="40% - Akzent2 5 2 4 7" xfId="28780" xr:uid="{956F5913-D957-493D-BBCE-D9E9ED6B11C8}"/>
    <cellStyle name="40% - Akzent2 5 2 5" xfId="2462" xr:uid="{D1EF110D-B444-40D1-8190-4816076DA9EC}"/>
    <cellStyle name="40% - Akzent2 5 2 5 2" xfId="6433" xr:uid="{D278D1A8-E3A5-430A-ABE9-7E8E7D6EEA85}"/>
    <cellStyle name="40% - Akzent2 5 2 5 2 2" xfId="14351" xr:uid="{76E12CE9-0268-4FEC-8D3D-6620E8287DCE}"/>
    <cellStyle name="40% - Akzent2 5 2 5 2 2 2" xfId="41686" xr:uid="{F3BBA579-69CB-4237-B7C3-FE1F6BDAE57F}"/>
    <cellStyle name="40% - Akzent2 5 2 5 2 3" xfId="33770" xr:uid="{FCCA5590-55C7-42A7-876B-0FC563D5A12D}"/>
    <cellStyle name="40% - Akzent2 5 2 5 3" xfId="10393" xr:uid="{28FF50CA-AA7B-4BA4-A3D2-D859BB1924FB}"/>
    <cellStyle name="40% - Akzent2 5 2 5 3 2" xfId="37728" xr:uid="{53DF20A1-85B9-473F-B78C-54E3EB2614F5}"/>
    <cellStyle name="40% - Akzent2 5 2 5 4" xfId="18233" xr:uid="{EE91CEE7-AE1F-4CAB-AD37-AF80D386ABE2}"/>
    <cellStyle name="40% - Akzent2 5 2 5 4 2" xfId="45569" xr:uid="{14364521-2F36-4AD1-93F1-21A2C0A5F1B0}"/>
    <cellStyle name="40% - Akzent2 5 2 5 5" xfId="23964" xr:uid="{B1B7689B-93B5-4224-A1E6-C888AC9D4224}"/>
    <cellStyle name="40% - Akzent2 5 2 5 5 2" xfId="51227" xr:uid="{8971F3CF-6653-477E-92A7-3BF66363D283}"/>
    <cellStyle name="40% - Akzent2 5 2 5 6" xfId="29812" xr:uid="{B0ACC11E-DA32-4781-877E-32188AB190A9}"/>
    <cellStyle name="40% - Akzent2 5 2 6" xfId="4457" xr:uid="{493DA303-4101-4723-B257-7914D7765C31}"/>
    <cellStyle name="40% - Akzent2 5 2 6 2" xfId="12375" xr:uid="{775BA68A-EF03-4AC5-A279-A891DF101AB1}"/>
    <cellStyle name="40% - Akzent2 5 2 6 2 2" xfId="39710" xr:uid="{0F5539DF-43F1-426E-AEB6-5A073179C545}"/>
    <cellStyle name="40% - Akzent2 5 2 6 3" xfId="20121" xr:uid="{18A2AA0C-3E53-4DBF-BE0C-809A5CDB9BFF}"/>
    <cellStyle name="40% - Akzent2 5 2 6 3 2" xfId="47455" xr:uid="{5A5F3079-C93C-43AF-A8AB-4840AA3C4BF8}"/>
    <cellStyle name="40% - Akzent2 5 2 6 4" xfId="25850" xr:uid="{5353380C-388B-4F5A-97FE-B6900435560F}"/>
    <cellStyle name="40% - Akzent2 5 2 6 4 2" xfId="53113" xr:uid="{A0011CD2-97C1-43DB-9426-BD32076BE8DD}"/>
    <cellStyle name="40% - Akzent2 5 2 6 5" xfId="31794" xr:uid="{CC96A7F1-720C-45E7-92C8-9710FE5A6FDB}"/>
    <cellStyle name="40% - Akzent2 5 2 7" xfId="8416" xr:uid="{854B525E-7FC6-4A30-8316-C3110F99B83E}"/>
    <cellStyle name="40% - Akzent2 5 2 7 2" xfId="35752" xr:uid="{07DD074F-8072-44BA-AD94-361B3E95711B}"/>
    <cellStyle name="40% - Akzent2 5 2 8" xfId="16353" xr:uid="{A5055F55-51E9-429E-BE12-CBE5B45E0CF9}"/>
    <cellStyle name="40% - Akzent2 5 2 8 2" xfId="43683" xr:uid="{7EA9C389-6C2A-4CD7-82EF-F603C259FB8F}"/>
    <cellStyle name="40% - Akzent2 5 2 9" xfId="22077" xr:uid="{5E247BC0-E305-43E9-A79F-0D51FF5642BC}"/>
    <cellStyle name="40% - Akzent2 5 2 9 2" xfId="49341" xr:uid="{BE53BCC7-ADE1-4708-A866-9743F4185C3F}"/>
    <cellStyle name="40% - Akzent2 5 3" xfId="945" xr:uid="{02EA0F23-0344-44A9-B105-A79EEB409D4B}"/>
    <cellStyle name="40% - Akzent2 5 3 10" xfId="27955" xr:uid="{47A9EAA6-8D6B-4DD7-A273-534F2CEB567A}"/>
    <cellStyle name="40% - Akzent2 5 3 2" xfId="946" xr:uid="{A7509A37-359A-4D4F-A972-070710FFC3B4}"/>
    <cellStyle name="40% - Akzent2 5 3 2 2" xfId="947" xr:uid="{5B24B68B-091A-4B47-8C27-15448DB8B9AB}"/>
    <cellStyle name="40% - Akzent2 5 3 2 2 2" xfId="948" xr:uid="{E71297AB-7F49-42C7-AF6B-7F954BDF2CA9}"/>
    <cellStyle name="40% - Akzent2 5 3 2 2 2 2" xfId="4226" xr:uid="{74F8605B-491D-4D6E-8FA5-7A342245EA91}"/>
    <cellStyle name="40% - Akzent2 5 3 2 2 2 2 2" xfId="8196" xr:uid="{0E77AECA-A2E5-47F4-80C2-5EB449D6383B}"/>
    <cellStyle name="40% - Akzent2 5 3 2 2 2 2 2 2" xfId="16114" xr:uid="{F1E5A776-CAA4-4E67-BD5F-38A9641FE5B6}"/>
    <cellStyle name="40% - Akzent2 5 3 2 2 2 2 2 2 2" xfId="43449" xr:uid="{DB6CB09C-C18D-4774-9099-407BE9C1DD3C}"/>
    <cellStyle name="40% - Akzent2 5 3 2 2 2 2 2 3" xfId="35533" xr:uid="{B203A41B-B62A-49C3-8016-48EC819E85FE}"/>
    <cellStyle name="40% - Akzent2 5 3 2 2 2 2 3" xfId="12156" xr:uid="{D9B5160F-148D-49BE-8528-776621AF4654}"/>
    <cellStyle name="40% - Akzent2 5 3 2 2 2 2 3 2" xfId="39491" xr:uid="{1D5453F9-8C26-4D60-B720-3AB32553D8EE}"/>
    <cellStyle name="40% - Akzent2 5 3 2 2 2 2 4" xfId="19995" xr:uid="{B708EFB1-488E-4557-A261-8D26B684CD2F}"/>
    <cellStyle name="40% - Akzent2 5 3 2 2 2 2 4 2" xfId="47331" xr:uid="{6E3266A3-3BB5-4A65-A90F-D2AAF270694F}"/>
    <cellStyle name="40% - Akzent2 5 3 2 2 2 2 5" xfId="25726" xr:uid="{A41CA266-0EDE-4215-8172-EB733B26179B}"/>
    <cellStyle name="40% - Akzent2 5 3 2 2 2 2 5 2" xfId="52989" xr:uid="{FC95DC7D-EB4A-4F04-B435-287E39649C7A}"/>
    <cellStyle name="40% - Akzent2 5 3 2 2 2 2 6" xfId="31575" xr:uid="{67680EED-F2C0-4276-9AC8-5AF4DC28FBD0}"/>
    <cellStyle name="40% - Akzent2 5 3 2 2 2 3" xfId="6220" xr:uid="{EC897309-B658-4597-8C0A-5E1820D8348D}"/>
    <cellStyle name="40% - Akzent2 5 3 2 2 2 3 2" xfId="14138" xr:uid="{5A28A4AA-CD79-453D-9FB0-39F153F54C00}"/>
    <cellStyle name="40% - Akzent2 5 3 2 2 2 3 2 2" xfId="41473" xr:uid="{7F4128E9-73A4-4A4D-9605-AAA6004D0D10}"/>
    <cellStyle name="40% - Akzent2 5 3 2 2 2 3 3" xfId="21883" xr:uid="{3C7B1B55-1C63-4B03-B75B-B7BF1F31A9AF}"/>
    <cellStyle name="40% - Akzent2 5 3 2 2 2 3 3 2" xfId="49217" xr:uid="{4057981B-5DA1-4AC7-9FE7-9D0B19328667}"/>
    <cellStyle name="40% - Akzent2 5 3 2 2 2 3 4" xfId="27612" xr:uid="{62530986-1FE7-4212-A18F-1F79112C977F}"/>
    <cellStyle name="40% - Akzent2 5 3 2 2 2 3 4 2" xfId="54875" xr:uid="{1DCF5569-8142-46F5-8E3C-73A2DE80E85A}"/>
    <cellStyle name="40% - Akzent2 5 3 2 2 2 3 5" xfId="33557" xr:uid="{3D06BA28-26D8-4303-B205-77D39B27DA5E}"/>
    <cellStyle name="40% - Akzent2 5 3 2 2 2 4" xfId="10180" xr:uid="{F3DA53B6-65A8-401C-808D-B379FD3727FD}"/>
    <cellStyle name="40% - Akzent2 5 3 2 2 2 4 2" xfId="37515" xr:uid="{64621DE7-994F-4920-9E33-AF0FDB942283}"/>
    <cellStyle name="40% - Akzent2 5 3 2 2 2 5" xfId="18118" xr:uid="{65D6157B-8F82-4588-BE44-74FEF88767FC}"/>
    <cellStyle name="40% - Akzent2 5 3 2 2 2 5 2" xfId="45445" xr:uid="{CDC2DABE-3607-46BA-9531-E30F0520F1DA}"/>
    <cellStyle name="40% - Akzent2 5 3 2 2 2 6" xfId="23840" xr:uid="{41A42E1B-651E-4D9F-8346-4A3BD08D7C35}"/>
    <cellStyle name="40% - Akzent2 5 3 2 2 2 6 2" xfId="51103" xr:uid="{4A9588F5-F4C5-40D4-BC5A-17CB6CB46986}"/>
    <cellStyle name="40% - Akzent2 5 3 2 2 2 7" xfId="29599" xr:uid="{A709D892-A71A-4927-815B-9BD9FD13BFC9}"/>
    <cellStyle name="40% - Akzent2 5 3 2 2 3" xfId="3282" xr:uid="{E6BBAE3A-E995-4AC8-A2F1-B259EBB5452B}"/>
    <cellStyle name="40% - Akzent2 5 3 2 2 3 2" xfId="7252" xr:uid="{AE0001BB-1F6C-40A7-8CA0-919267B99CEA}"/>
    <cellStyle name="40% - Akzent2 5 3 2 2 3 2 2" xfId="15170" xr:uid="{7DDE091E-7099-4889-B085-801A41DFFD7B}"/>
    <cellStyle name="40% - Akzent2 5 3 2 2 3 2 2 2" xfId="42505" xr:uid="{94991389-73D2-4697-8DF8-3A90974DABF6}"/>
    <cellStyle name="40% - Akzent2 5 3 2 2 3 2 3" xfId="34589" xr:uid="{E3E30982-EBD7-4385-90BA-F12CE6EBC3A9}"/>
    <cellStyle name="40% - Akzent2 5 3 2 2 3 3" xfId="11212" xr:uid="{55FF3B55-11C1-473E-80A9-AA1B829F77AF}"/>
    <cellStyle name="40% - Akzent2 5 3 2 2 3 3 2" xfId="38547" xr:uid="{99C14DC7-5A21-4EF4-8441-ADA9D24C5B42}"/>
    <cellStyle name="40% - Akzent2 5 3 2 2 3 4" xfId="19051" xr:uid="{1EAD89DC-AF06-4895-8C91-F66BFEAA0091}"/>
    <cellStyle name="40% - Akzent2 5 3 2 2 3 4 2" xfId="46387" xr:uid="{98B15AFE-39A8-4FA7-9778-AE6B80870097}"/>
    <cellStyle name="40% - Akzent2 5 3 2 2 3 5" xfId="24782" xr:uid="{7D062642-8348-45B5-9E79-13F55F3A45FD}"/>
    <cellStyle name="40% - Akzent2 5 3 2 2 3 5 2" xfId="52045" xr:uid="{25EE6616-B20E-4792-AF7C-C7C6FD6FF975}"/>
    <cellStyle name="40% - Akzent2 5 3 2 2 3 6" xfId="30631" xr:uid="{AEBE1F80-9EC0-4E09-8F1D-F0F39750982E}"/>
    <cellStyle name="40% - Akzent2 5 3 2 2 4" xfId="5276" xr:uid="{CA466553-4CD7-4B46-867E-B6EA3FC39168}"/>
    <cellStyle name="40% - Akzent2 5 3 2 2 4 2" xfId="13194" xr:uid="{E2896B1C-7374-4AAD-AFA4-2347C3A4A8F6}"/>
    <cellStyle name="40% - Akzent2 5 3 2 2 4 2 2" xfId="40529" xr:uid="{5F391B00-41EB-48EF-85A7-61DA65CE2AF3}"/>
    <cellStyle name="40% - Akzent2 5 3 2 2 4 3" xfId="20939" xr:uid="{7214DB19-7F0F-4820-9494-D97E402D06D9}"/>
    <cellStyle name="40% - Akzent2 5 3 2 2 4 3 2" xfId="48273" xr:uid="{5B9DB7E5-3F96-4100-B820-BF9B05F01A96}"/>
    <cellStyle name="40% - Akzent2 5 3 2 2 4 4" xfId="26668" xr:uid="{3BD2A6EE-914F-4045-B7EE-64AFB566C74A}"/>
    <cellStyle name="40% - Akzent2 5 3 2 2 4 4 2" xfId="53931" xr:uid="{D7A9A3C3-1BCD-4CF1-A6E1-C4CB2AFFB6AE}"/>
    <cellStyle name="40% - Akzent2 5 3 2 2 4 5" xfId="32613" xr:uid="{D796F13D-6AA1-449E-BA74-4E0EE8E0A05F}"/>
    <cellStyle name="40% - Akzent2 5 3 2 2 5" xfId="9236" xr:uid="{17D0E4D1-02AC-44DE-BC9C-696CB8064725}"/>
    <cellStyle name="40% - Akzent2 5 3 2 2 5 2" xfId="36571" xr:uid="{C74C8513-0ADE-4A71-A832-0E4A0F118030}"/>
    <cellStyle name="40% - Akzent2 5 3 2 2 6" xfId="17174" xr:uid="{E43B12F8-76E8-44C3-AA83-4E7F21D6A6F4}"/>
    <cellStyle name="40% - Akzent2 5 3 2 2 6 2" xfId="44501" xr:uid="{FB892537-9273-4FBD-B424-9403B12C5C48}"/>
    <cellStyle name="40% - Akzent2 5 3 2 2 7" xfId="22896" xr:uid="{30EC599B-7F46-4A65-A366-272A1FA69DFF}"/>
    <cellStyle name="40% - Akzent2 5 3 2 2 7 2" xfId="50159" xr:uid="{B5F1EEBF-4180-4ED1-84CE-1A4503A17E7E}"/>
    <cellStyle name="40% - Akzent2 5 3 2 2 8" xfId="28655" xr:uid="{B605CF5A-1123-474C-A202-E36EC2A5D179}"/>
    <cellStyle name="40% - Akzent2 5 3 2 3" xfId="949" xr:uid="{A09DE251-ECA4-4FDA-8A05-12AE9113C9D9}"/>
    <cellStyle name="40% - Akzent2 5 3 2 3 2" xfId="3755" xr:uid="{32F5B61F-7E29-4204-8210-340DF373C1D2}"/>
    <cellStyle name="40% - Akzent2 5 3 2 3 2 2" xfId="7725" xr:uid="{9F1669E8-ED67-452B-809E-06EDFAC7E70D}"/>
    <cellStyle name="40% - Akzent2 5 3 2 3 2 2 2" xfId="15643" xr:uid="{67CC27F9-DC32-41A5-81D8-E8C4A373BF4B}"/>
    <cellStyle name="40% - Akzent2 5 3 2 3 2 2 2 2" xfId="42978" xr:uid="{C0ADDA92-CD2A-4CED-BB7D-446527168E2C}"/>
    <cellStyle name="40% - Akzent2 5 3 2 3 2 2 3" xfId="35062" xr:uid="{5A9FD68A-BA2C-4230-BCBF-FB25F1FD7D0C}"/>
    <cellStyle name="40% - Akzent2 5 3 2 3 2 3" xfId="11685" xr:uid="{B53C8D27-88E7-4821-90A9-321CBF4239AD}"/>
    <cellStyle name="40% - Akzent2 5 3 2 3 2 3 2" xfId="39020" xr:uid="{F3AAF634-3844-4C8B-BE89-3EBC133FA079}"/>
    <cellStyle name="40% - Akzent2 5 3 2 3 2 4" xfId="19524" xr:uid="{768879B5-B128-45A5-8D40-4A5BAFEAD836}"/>
    <cellStyle name="40% - Akzent2 5 3 2 3 2 4 2" xfId="46860" xr:uid="{596AE1B1-ECC8-48C4-8F70-DDD9C87BA6F8}"/>
    <cellStyle name="40% - Akzent2 5 3 2 3 2 5" xfId="25255" xr:uid="{00786D3B-6AE1-4317-850D-0D0658CC6581}"/>
    <cellStyle name="40% - Akzent2 5 3 2 3 2 5 2" xfId="52518" xr:uid="{A3E985AC-BA8B-4FB3-AFC4-1474BA86FC24}"/>
    <cellStyle name="40% - Akzent2 5 3 2 3 2 6" xfId="31104" xr:uid="{02D9E60F-B410-4053-A709-2A4BFD4C1B7F}"/>
    <cellStyle name="40% - Akzent2 5 3 2 3 3" xfId="5749" xr:uid="{C5E56707-6F49-472C-9E0B-8B4EBB1E856C}"/>
    <cellStyle name="40% - Akzent2 5 3 2 3 3 2" xfId="13667" xr:uid="{8C3BE719-D152-4AB7-81BD-F1566933F1E0}"/>
    <cellStyle name="40% - Akzent2 5 3 2 3 3 2 2" xfId="41002" xr:uid="{D87FDAAC-D1F1-4096-9115-29EF6D32526F}"/>
    <cellStyle name="40% - Akzent2 5 3 2 3 3 3" xfId="21412" xr:uid="{43009A07-D1C9-4FE0-B21E-56033C3F3788}"/>
    <cellStyle name="40% - Akzent2 5 3 2 3 3 3 2" xfId="48746" xr:uid="{4D26A65C-5F49-49E1-84A2-49CD122BD500}"/>
    <cellStyle name="40% - Akzent2 5 3 2 3 3 4" xfId="27141" xr:uid="{F15F00F6-62F6-4352-A326-004C8D8FC42A}"/>
    <cellStyle name="40% - Akzent2 5 3 2 3 3 4 2" xfId="54404" xr:uid="{2AF97819-84BC-48C7-A8F8-9333D0BC6524}"/>
    <cellStyle name="40% - Akzent2 5 3 2 3 3 5" xfId="33086" xr:uid="{C86F89F3-1A06-4AE3-8EB6-10EB6C1C0FED}"/>
    <cellStyle name="40% - Akzent2 5 3 2 3 4" xfId="9709" xr:uid="{CE0F4B3D-9127-4865-9E14-1FE41FADC142}"/>
    <cellStyle name="40% - Akzent2 5 3 2 3 4 2" xfId="37044" xr:uid="{7B05440E-9A5F-4E97-980A-187A457DD9A7}"/>
    <cellStyle name="40% - Akzent2 5 3 2 3 5" xfId="17647" xr:uid="{A8FA3F6C-4D4F-45F9-A85B-FEF27BCF0E90}"/>
    <cellStyle name="40% - Akzent2 5 3 2 3 5 2" xfId="44974" xr:uid="{F8C4A6D2-BC47-4E03-8949-F6E2FDA4608E}"/>
    <cellStyle name="40% - Akzent2 5 3 2 3 6" xfId="23369" xr:uid="{99F8C674-4951-4798-9044-C5AAC42F28CF}"/>
    <cellStyle name="40% - Akzent2 5 3 2 3 6 2" xfId="50632" xr:uid="{A7B461E1-96A0-458A-9D5C-28E419664A2C}"/>
    <cellStyle name="40% - Akzent2 5 3 2 3 7" xfId="29128" xr:uid="{DA7498E7-F9B3-4921-81CC-3D0C9ACADE58}"/>
    <cellStyle name="40% - Akzent2 5 3 2 4" xfId="2811" xr:uid="{ADC438A3-4EDA-4A60-9FD4-B8603D1A09CB}"/>
    <cellStyle name="40% - Akzent2 5 3 2 4 2" xfId="6781" xr:uid="{DEA55684-B744-4E09-84B0-C00F9BFDAF90}"/>
    <cellStyle name="40% - Akzent2 5 3 2 4 2 2" xfId="14699" xr:uid="{D8C73F7D-C7AD-4A45-83BA-3858BD9329E4}"/>
    <cellStyle name="40% - Akzent2 5 3 2 4 2 2 2" xfId="42034" xr:uid="{AF4A26F7-356C-4FEF-B6DF-D29E9A97E33A}"/>
    <cellStyle name="40% - Akzent2 5 3 2 4 2 3" xfId="34118" xr:uid="{D9C27F57-6402-499E-B246-41A225DDF9B0}"/>
    <cellStyle name="40% - Akzent2 5 3 2 4 3" xfId="10741" xr:uid="{FF3F2CAE-5964-4470-B8EB-7C9C55FE308A}"/>
    <cellStyle name="40% - Akzent2 5 3 2 4 3 2" xfId="38076" xr:uid="{CC307395-B47A-4A35-A8CC-B1B4C53E2CAC}"/>
    <cellStyle name="40% - Akzent2 5 3 2 4 4" xfId="18580" xr:uid="{AC2C50DE-2CDC-4347-A7A4-2A0685CB82E4}"/>
    <cellStyle name="40% - Akzent2 5 3 2 4 4 2" xfId="45916" xr:uid="{E82E1F25-6298-4801-AB8A-6785C3F13180}"/>
    <cellStyle name="40% - Akzent2 5 3 2 4 5" xfId="24311" xr:uid="{8DFFBC4F-8B78-4847-9773-60F9E48CD43D}"/>
    <cellStyle name="40% - Akzent2 5 3 2 4 5 2" xfId="51574" xr:uid="{2F32568D-7AD0-425E-A0AF-0E6F146E40D1}"/>
    <cellStyle name="40% - Akzent2 5 3 2 4 6" xfId="30160" xr:uid="{90D3AC39-701D-4FA6-B705-8DCC0E337864}"/>
    <cellStyle name="40% - Akzent2 5 3 2 5" xfId="4805" xr:uid="{579A26AD-4B48-4CBB-A274-0BDA4D206EB0}"/>
    <cellStyle name="40% - Akzent2 5 3 2 5 2" xfId="12723" xr:uid="{51924AB5-3C96-422E-B7A5-0D34874075B2}"/>
    <cellStyle name="40% - Akzent2 5 3 2 5 2 2" xfId="40058" xr:uid="{A1DD6674-BFAF-4D71-B347-8F5DE2CE0D4F}"/>
    <cellStyle name="40% - Akzent2 5 3 2 5 3" xfId="20468" xr:uid="{9FD2D619-5EC0-42A0-A438-0020742248B6}"/>
    <cellStyle name="40% - Akzent2 5 3 2 5 3 2" xfId="47802" xr:uid="{F212B875-6218-44D9-9075-76E41F9B18ED}"/>
    <cellStyle name="40% - Akzent2 5 3 2 5 4" xfId="26197" xr:uid="{4ABD5FEA-9119-464F-85C5-DACDE10AF563}"/>
    <cellStyle name="40% - Akzent2 5 3 2 5 4 2" xfId="53460" xr:uid="{0258F26E-3736-4144-8BD1-2874D4A1FEEA}"/>
    <cellStyle name="40% - Akzent2 5 3 2 5 5" xfId="32142" xr:uid="{1DFBECEC-654D-40F9-A487-85CBBFF2DDB4}"/>
    <cellStyle name="40% - Akzent2 5 3 2 6" xfId="8765" xr:uid="{4D60632F-0CE9-4273-A245-D4A6CE985BF0}"/>
    <cellStyle name="40% - Akzent2 5 3 2 6 2" xfId="36100" xr:uid="{DCDEA3EF-140F-4B33-823D-D1E9DF31E0B1}"/>
    <cellStyle name="40% - Akzent2 5 3 2 7" xfId="16703" xr:uid="{99DFA67A-1A30-4025-AB0B-A740932CBB4F}"/>
    <cellStyle name="40% - Akzent2 5 3 2 7 2" xfId="44030" xr:uid="{6A567036-CF4B-4E20-966B-C3BF7D7A7764}"/>
    <cellStyle name="40% - Akzent2 5 3 2 8" xfId="22425" xr:uid="{0D1FD9BA-9149-4213-B41C-234C1AEE972A}"/>
    <cellStyle name="40% - Akzent2 5 3 2 8 2" xfId="49688" xr:uid="{0213BD74-17C0-4AAE-8B8C-1FBD7834CD5D}"/>
    <cellStyle name="40% - Akzent2 5 3 2 9" xfId="28184" xr:uid="{476252C8-D662-42E0-9F09-42EEEB66229E}"/>
    <cellStyle name="40% - Akzent2 5 3 3" xfId="950" xr:uid="{C8DF8BF3-3241-4E9F-9B4C-214395F4DAD9}"/>
    <cellStyle name="40% - Akzent2 5 3 3 2" xfId="951" xr:uid="{3624ABFF-3884-46E4-81C6-5979F0BE2238}"/>
    <cellStyle name="40% - Akzent2 5 3 3 2 2" xfId="3996" xr:uid="{59FA53AD-E323-4E2C-BFCD-E942AB7D8CF4}"/>
    <cellStyle name="40% - Akzent2 5 3 3 2 2 2" xfId="7966" xr:uid="{3BE3C471-D72D-4D05-B477-893D745CDBCA}"/>
    <cellStyle name="40% - Akzent2 5 3 3 2 2 2 2" xfId="15884" xr:uid="{CA6AC741-E39E-48F1-B024-B88D2520A669}"/>
    <cellStyle name="40% - Akzent2 5 3 3 2 2 2 2 2" xfId="43219" xr:uid="{B409B208-C0A8-4B33-84A2-3CA3F7F77B72}"/>
    <cellStyle name="40% - Akzent2 5 3 3 2 2 2 3" xfId="35303" xr:uid="{24307C32-599D-40E1-9704-FBEA3BD44638}"/>
    <cellStyle name="40% - Akzent2 5 3 3 2 2 3" xfId="11926" xr:uid="{273E81A6-4A30-4EA1-9B65-4B61297628AE}"/>
    <cellStyle name="40% - Akzent2 5 3 3 2 2 3 2" xfId="39261" xr:uid="{375C9815-73A4-467D-A298-B6824DA821CF}"/>
    <cellStyle name="40% - Akzent2 5 3 3 2 2 4" xfId="19765" xr:uid="{857467FA-FF20-4BD1-B359-D891A0CC4B3A}"/>
    <cellStyle name="40% - Akzent2 5 3 3 2 2 4 2" xfId="47101" xr:uid="{F5F4B8DE-0D3C-442A-BD6F-08E0EC991E56}"/>
    <cellStyle name="40% - Akzent2 5 3 3 2 2 5" xfId="25496" xr:uid="{E69B0F82-CA6B-448E-BB93-F722DA796058}"/>
    <cellStyle name="40% - Akzent2 5 3 3 2 2 5 2" xfId="52759" xr:uid="{55F9F427-53B1-41EB-8460-30DBCA12E222}"/>
    <cellStyle name="40% - Akzent2 5 3 3 2 2 6" xfId="31345" xr:uid="{99831BA9-E8C7-4E4C-94CC-753752C311F6}"/>
    <cellStyle name="40% - Akzent2 5 3 3 2 3" xfId="5990" xr:uid="{53C9B72C-1B78-4774-93E8-E58EC62085B3}"/>
    <cellStyle name="40% - Akzent2 5 3 3 2 3 2" xfId="13908" xr:uid="{1C1ABD4E-E44C-4681-987E-4C3C3411087C}"/>
    <cellStyle name="40% - Akzent2 5 3 3 2 3 2 2" xfId="41243" xr:uid="{5E246048-EC12-4052-AC9D-6CA815460E9F}"/>
    <cellStyle name="40% - Akzent2 5 3 3 2 3 3" xfId="21653" xr:uid="{D95C5ADD-328D-47D3-A3CE-4CC6B2B14807}"/>
    <cellStyle name="40% - Akzent2 5 3 3 2 3 3 2" xfId="48987" xr:uid="{E30770EF-9C47-4760-AF65-7933F31F854E}"/>
    <cellStyle name="40% - Akzent2 5 3 3 2 3 4" xfId="27382" xr:uid="{8415CF38-4F26-4CB3-A622-1E94D35A975A}"/>
    <cellStyle name="40% - Akzent2 5 3 3 2 3 4 2" xfId="54645" xr:uid="{F2340958-C3F8-419F-9638-96BE38DAC8E4}"/>
    <cellStyle name="40% - Akzent2 5 3 3 2 3 5" xfId="33327" xr:uid="{7739661F-79D1-4463-B6A4-ACDB01B82161}"/>
    <cellStyle name="40% - Akzent2 5 3 3 2 4" xfId="9950" xr:uid="{EC2DF52F-229A-409D-8920-E2BEC38E94D1}"/>
    <cellStyle name="40% - Akzent2 5 3 3 2 4 2" xfId="37285" xr:uid="{9E66D8BA-A454-49FE-BD5B-8EEC8CB46FB2}"/>
    <cellStyle name="40% - Akzent2 5 3 3 2 5" xfId="17888" xr:uid="{DC6B0908-9945-47C5-9C05-0EF99AAC26DC}"/>
    <cellStyle name="40% - Akzent2 5 3 3 2 5 2" xfId="45215" xr:uid="{F80FDBEC-8C45-41A4-AE6D-4CD4DEB1C48C}"/>
    <cellStyle name="40% - Akzent2 5 3 3 2 6" xfId="23610" xr:uid="{3CB46860-7BCB-4532-82E5-9A380A0DB7EC}"/>
    <cellStyle name="40% - Akzent2 5 3 3 2 6 2" xfId="50873" xr:uid="{7AAA405C-154B-4F65-93F2-A0BF1D1A6D4A}"/>
    <cellStyle name="40% - Akzent2 5 3 3 2 7" xfId="29369" xr:uid="{49D495E3-7E7E-4577-8D40-5637B2F2F69E}"/>
    <cellStyle name="40% - Akzent2 5 3 3 3" xfId="3052" xr:uid="{AEA26975-7C13-4A94-8BC0-9F9466AEE76F}"/>
    <cellStyle name="40% - Akzent2 5 3 3 3 2" xfId="7022" xr:uid="{957942FB-EC50-480D-A24C-C797E2EA1132}"/>
    <cellStyle name="40% - Akzent2 5 3 3 3 2 2" xfId="14940" xr:uid="{7DF5F580-91FA-483B-8FA7-7A3D9FFD1169}"/>
    <cellStyle name="40% - Akzent2 5 3 3 3 2 2 2" xfId="42275" xr:uid="{E52CDADD-0FB4-41DB-BFBB-B93A3830B815}"/>
    <cellStyle name="40% - Akzent2 5 3 3 3 2 3" xfId="34359" xr:uid="{48672062-D9BF-4EEA-BEBE-E865A985BFD8}"/>
    <cellStyle name="40% - Akzent2 5 3 3 3 3" xfId="10982" xr:uid="{6B52CE36-2415-4D70-A003-030B3A85975E}"/>
    <cellStyle name="40% - Akzent2 5 3 3 3 3 2" xfId="38317" xr:uid="{C178C432-4FEC-4B08-8805-EBCCA818E975}"/>
    <cellStyle name="40% - Akzent2 5 3 3 3 4" xfId="18821" xr:uid="{F683314C-B315-4A7B-8F75-2072CD609743}"/>
    <cellStyle name="40% - Akzent2 5 3 3 3 4 2" xfId="46157" xr:uid="{1AAC825D-53E6-42A9-8B46-20CF5886840B}"/>
    <cellStyle name="40% - Akzent2 5 3 3 3 5" xfId="24552" xr:uid="{EB082E53-DDA9-4CE9-BF68-B21DBC63ECFF}"/>
    <cellStyle name="40% - Akzent2 5 3 3 3 5 2" xfId="51815" xr:uid="{5865E101-688E-4A73-AB4B-E36F57900416}"/>
    <cellStyle name="40% - Akzent2 5 3 3 3 6" xfId="30401" xr:uid="{869438CA-669C-4D76-9241-5A1241BA7AC0}"/>
    <cellStyle name="40% - Akzent2 5 3 3 4" xfId="5046" xr:uid="{08E7046D-381B-4750-B481-4CCAC50AE03B}"/>
    <cellStyle name="40% - Akzent2 5 3 3 4 2" xfId="12964" xr:uid="{E01DC547-51D8-4275-96C2-A7AAF1C2330A}"/>
    <cellStyle name="40% - Akzent2 5 3 3 4 2 2" xfId="40299" xr:uid="{1D7D40E6-98F9-49FC-A07A-7E2697A4977E}"/>
    <cellStyle name="40% - Akzent2 5 3 3 4 3" xfId="20709" xr:uid="{8E974E3E-58D4-4A0B-99E8-1EC5908A50A4}"/>
    <cellStyle name="40% - Akzent2 5 3 3 4 3 2" xfId="48043" xr:uid="{1900A630-C8FA-45BA-A854-64300FCE56F0}"/>
    <cellStyle name="40% - Akzent2 5 3 3 4 4" xfId="26438" xr:uid="{98290BD4-FF10-497F-88E6-43F4FCA18115}"/>
    <cellStyle name="40% - Akzent2 5 3 3 4 4 2" xfId="53701" xr:uid="{726A269D-037B-4932-935B-A0A0E0555016}"/>
    <cellStyle name="40% - Akzent2 5 3 3 4 5" xfId="32383" xr:uid="{EB59663B-D4A8-45CF-BDF1-6719C8050FC0}"/>
    <cellStyle name="40% - Akzent2 5 3 3 5" xfId="9006" xr:uid="{DEB1E1EA-2E33-4E55-B4B7-7C5DC275202D}"/>
    <cellStyle name="40% - Akzent2 5 3 3 5 2" xfId="36341" xr:uid="{5729B312-985C-4876-8DE1-7F23B79D51E2}"/>
    <cellStyle name="40% - Akzent2 5 3 3 6" xfId="16944" xr:uid="{CEB50BFD-C937-4BAD-A3F8-B90765E4DD80}"/>
    <cellStyle name="40% - Akzent2 5 3 3 6 2" xfId="44271" xr:uid="{6A08CE7F-A928-40E2-B97E-C143407B9C31}"/>
    <cellStyle name="40% - Akzent2 5 3 3 7" xfId="22666" xr:uid="{96C40B36-DF10-48D8-8966-A91442E3C1FC}"/>
    <cellStyle name="40% - Akzent2 5 3 3 7 2" xfId="49929" xr:uid="{432E8897-0F90-431B-8CF5-4EFB52AAFA5C}"/>
    <cellStyle name="40% - Akzent2 5 3 3 8" xfId="28425" xr:uid="{21B30980-3DD6-4B4A-AFCA-7A3D59745924}"/>
    <cellStyle name="40% - Akzent2 5 3 4" xfId="952" xr:uid="{53540D2A-77D9-48AC-990A-211A051F4463}"/>
    <cellStyle name="40% - Akzent2 5 3 4 2" xfId="3525" xr:uid="{1FAF11C7-6CDF-48DA-B5F5-E07DE462EA3F}"/>
    <cellStyle name="40% - Akzent2 5 3 4 2 2" xfId="7495" xr:uid="{EAA36A72-2305-4468-B75E-11E6296BAAF2}"/>
    <cellStyle name="40% - Akzent2 5 3 4 2 2 2" xfId="15413" xr:uid="{6A616140-A9CE-4257-A3A3-B62AB7E42569}"/>
    <cellStyle name="40% - Akzent2 5 3 4 2 2 2 2" xfId="42748" xr:uid="{7D0ACAC8-A2B5-466E-B0EC-8FF2563AD1FA}"/>
    <cellStyle name="40% - Akzent2 5 3 4 2 2 3" xfId="34832" xr:uid="{5B4FEEEC-6C83-447F-A0A2-42BC5DCA93A8}"/>
    <cellStyle name="40% - Akzent2 5 3 4 2 3" xfId="11455" xr:uid="{BB307D87-61FF-49CB-8F05-0F1E57853979}"/>
    <cellStyle name="40% - Akzent2 5 3 4 2 3 2" xfId="38790" xr:uid="{1A821098-20F5-476D-A3CC-A7C567D55E6D}"/>
    <cellStyle name="40% - Akzent2 5 3 4 2 4" xfId="19294" xr:uid="{5B67F841-CFB2-438E-BFCE-EFDCD5495158}"/>
    <cellStyle name="40% - Akzent2 5 3 4 2 4 2" xfId="46630" xr:uid="{F1184A3E-78DC-4FEE-B1B6-805F372D4544}"/>
    <cellStyle name="40% - Akzent2 5 3 4 2 5" xfId="25025" xr:uid="{51D171F1-EECD-47E4-AE18-207AA6F4BE6B}"/>
    <cellStyle name="40% - Akzent2 5 3 4 2 5 2" xfId="52288" xr:uid="{4280AD45-B5EA-4800-B869-BC18066E7BD2}"/>
    <cellStyle name="40% - Akzent2 5 3 4 2 6" xfId="30874" xr:uid="{53F7EBA6-2E6A-4D18-A7F2-8FFB6EC2537B}"/>
    <cellStyle name="40% - Akzent2 5 3 4 3" xfId="5519" xr:uid="{73710A25-E7F8-4E22-8AD5-2A06C115ABC5}"/>
    <cellStyle name="40% - Akzent2 5 3 4 3 2" xfId="13437" xr:uid="{E71C1A55-EAA7-4D03-B60B-0D521132CF1A}"/>
    <cellStyle name="40% - Akzent2 5 3 4 3 2 2" xfId="40772" xr:uid="{79795C6F-46C2-4028-96C8-6ACF9CEABBCA}"/>
    <cellStyle name="40% - Akzent2 5 3 4 3 3" xfId="21182" xr:uid="{060BDF01-FB53-4E5B-8EE8-D4D76B51371F}"/>
    <cellStyle name="40% - Akzent2 5 3 4 3 3 2" xfId="48516" xr:uid="{70278F95-027F-47F9-83DB-072A512A4895}"/>
    <cellStyle name="40% - Akzent2 5 3 4 3 4" xfId="26911" xr:uid="{31B6D1CC-AE34-4229-86A1-43230239991D}"/>
    <cellStyle name="40% - Akzent2 5 3 4 3 4 2" xfId="54174" xr:uid="{F2B64554-6675-47E1-98C6-94D1783021F3}"/>
    <cellStyle name="40% - Akzent2 5 3 4 3 5" xfId="32856" xr:uid="{8F18D7F7-0C5D-4C03-B71F-33517778C7D6}"/>
    <cellStyle name="40% - Akzent2 5 3 4 4" xfId="9479" xr:uid="{C1E318ED-72DD-4611-AC18-E458E3E7E9E8}"/>
    <cellStyle name="40% - Akzent2 5 3 4 4 2" xfId="36814" xr:uid="{0C533D20-FCC6-4599-B4D0-18BFA63815C1}"/>
    <cellStyle name="40% - Akzent2 5 3 4 5" xfId="17417" xr:uid="{5B20FC7B-6563-4B30-841F-03F27823FFC3}"/>
    <cellStyle name="40% - Akzent2 5 3 4 5 2" xfId="44744" xr:uid="{90C27805-AC0B-45CB-9122-7177490715F3}"/>
    <cellStyle name="40% - Akzent2 5 3 4 6" xfId="23139" xr:uid="{563E6DAA-6D8A-4CFD-8438-38112FE3C7DA}"/>
    <cellStyle name="40% - Akzent2 5 3 4 6 2" xfId="50402" xr:uid="{8DE70BFF-B927-4C53-B1FF-FB3FB17C933C}"/>
    <cellStyle name="40% - Akzent2 5 3 4 7" xfId="28898" xr:uid="{E73AEA1D-0A8A-4712-9CA4-2B695B1472B0}"/>
    <cellStyle name="40% - Akzent2 5 3 5" xfId="2580" xr:uid="{0D641ACA-2611-4D2E-B8E8-3F820D0AAB9D}"/>
    <cellStyle name="40% - Akzent2 5 3 5 2" xfId="6551" xr:uid="{108106C1-2E68-43D0-B404-3E37EBF1B386}"/>
    <cellStyle name="40% - Akzent2 5 3 5 2 2" xfId="14469" xr:uid="{1A0101A1-0AA5-42CA-BCC8-2A4CA66B299D}"/>
    <cellStyle name="40% - Akzent2 5 3 5 2 2 2" xfId="41804" xr:uid="{4CBEEAB2-74E0-46ED-AF5C-919C92B19E26}"/>
    <cellStyle name="40% - Akzent2 5 3 5 2 3" xfId="33888" xr:uid="{411683F0-378D-4CE8-950D-79510C31E612}"/>
    <cellStyle name="40% - Akzent2 5 3 5 3" xfId="10511" xr:uid="{132D8435-8329-495B-A32A-C988F0B3C173}"/>
    <cellStyle name="40% - Akzent2 5 3 5 3 2" xfId="37846" xr:uid="{62E970D0-2E87-4C08-B06F-98A10ECE64B2}"/>
    <cellStyle name="40% - Akzent2 5 3 5 4" xfId="18351" xr:uid="{E85FDCA9-F9D2-453E-A036-9EA1B652EAA0}"/>
    <cellStyle name="40% - Akzent2 5 3 5 4 2" xfId="45687" xr:uid="{A352A5BB-3CED-4A45-AF44-F08BD1E2B282}"/>
    <cellStyle name="40% - Akzent2 5 3 5 5" xfId="24082" xr:uid="{3DAA6A39-D651-4FF7-A3D9-F7E142F44871}"/>
    <cellStyle name="40% - Akzent2 5 3 5 5 2" xfId="51345" xr:uid="{41DF97DF-B005-42E5-96AF-C55AFD99BEE8}"/>
    <cellStyle name="40% - Akzent2 5 3 5 6" xfId="29930" xr:uid="{1C08E148-1D15-4CA1-8EA8-DC80A6C0E3A9}"/>
    <cellStyle name="40% - Akzent2 5 3 6" xfId="4575" xr:uid="{848D032C-0C30-4678-AF3D-0245922DCE3D}"/>
    <cellStyle name="40% - Akzent2 5 3 6 2" xfId="12493" xr:uid="{084A0938-C03A-41F4-9D9C-66E474A76F0F}"/>
    <cellStyle name="40% - Akzent2 5 3 6 2 2" xfId="39828" xr:uid="{4253B51A-F02E-4E18-BBBF-DDD01195EB40}"/>
    <cellStyle name="40% - Akzent2 5 3 6 3" xfId="20239" xr:uid="{EA6205F1-1AAC-47C4-8B5F-0203B66279EE}"/>
    <cellStyle name="40% - Akzent2 5 3 6 3 2" xfId="47573" xr:uid="{1BCC6441-23CC-4EF9-9FBE-7E2106441038}"/>
    <cellStyle name="40% - Akzent2 5 3 6 4" xfId="25968" xr:uid="{73A291E3-3D42-4133-B6D5-35A6A1C246F1}"/>
    <cellStyle name="40% - Akzent2 5 3 6 4 2" xfId="53231" xr:uid="{29974B1D-DAC1-4C9B-9B78-0E89782DDB12}"/>
    <cellStyle name="40% - Akzent2 5 3 6 5" xfId="31912" xr:uid="{8A201A96-8017-4481-A7C3-9EDB8AC313CB}"/>
    <cellStyle name="40% - Akzent2 5 3 7" xfId="8534" xr:uid="{6D14C40E-057F-485E-AA47-D0D9C79152FE}"/>
    <cellStyle name="40% - Akzent2 5 3 7 2" xfId="35870" xr:uid="{1E8E342E-BF8F-4C01-B05B-BE828A65D577}"/>
    <cellStyle name="40% - Akzent2 5 3 8" xfId="16471" xr:uid="{9A0AF7F2-6095-4746-B8B4-2AB389F2E802}"/>
    <cellStyle name="40% - Akzent2 5 3 8 2" xfId="43801" xr:uid="{2F5A8EF3-A088-470E-995D-5A6CD243458D}"/>
    <cellStyle name="40% - Akzent2 5 3 9" xfId="22195" xr:uid="{96A8425D-247A-426D-92AE-39D6FA90A55F}"/>
    <cellStyle name="40% - Akzent2 5 3 9 2" xfId="49459" xr:uid="{E0E9D54B-E5C8-4B98-A161-30227D4189B9}"/>
    <cellStyle name="40% - Akzent2 5 4" xfId="953" xr:uid="{B72F65D8-C0F7-42C6-B628-F50B72356422}"/>
    <cellStyle name="40% - Akzent2 5 4 2" xfId="954" xr:uid="{65F8542E-25E2-4882-A17C-8437D20CF89F}"/>
    <cellStyle name="40% - Akzent2 5 4 2 2" xfId="955" xr:uid="{DD808332-9525-42D3-9BA7-832236E2CE2C}"/>
    <cellStyle name="40% - Akzent2 5 4 2 2 2" xfId="4062" xr:uid="{20C0B010-846B-4D12-B15D-7D3B50FF2BD0}"/>
    <cellStyle name="40% - Akzent2 5 4 2 2 2 2" xfId="8032" xr:uid="{48ABC4C9-C059-4803-9ABF-DFC32FD605FB}"/>
    <cellStyle name="40% - Akzent2 5 4 2 2 2 2 2" xfId="15950" xr:uid="{441D8A60-AC0C-470B-A51A-0A5697A7A318}"/>
    <cellStyle name="40% - Akzent2 5 4 2 2 2 2 2 2" xfId="43285" xr:uid="{71C8E465-3580-46FE-8431-050004439670}"/>
    <cellStyle name="40% - Akzent2 5 4 2 2 2 2 3" xfId="35369" xr:uid="{44154BFF-F5B6-4BCF-8B62-EC02DC64FA23}"/>
    <cellStyle name="40% - Akzent2 5 4 2 2 2 3" xfId="11992" xr:uid="{323F90DE-C67C-4EF9-91BA-3969112DFC0E}"/>
    <cellStyle name="40% - Akzent2 5 4 2 2 2 3 2" xfId="39327" xr:uid="{A8745CB4-CB58-44C3-B0E7-7ECE631F1872}"/>
    <cellStyle name="40% - Akzent2 5 4 2 2 2 4" xfId="19831" xr:uid="{A9FA8997-ECE5-4E73-9748-1A3F3C45705E}"/>
    <cellStyle name="40% - Akzent2 5 4 2 2 2 4 2" xfId="47167" xr:uid="{FFDE18F8-C791-4260-AF7B-788B49CA8E55}"/>
    <cellStyle name="40% - Akzent2 5 4 2 2 2 5" xfId="25562" xr:uid="{AE5F22E9-E3FC-43DD-A62B-3BA499C67A50}"/>
    <cellStyle name="40% - Akzent2 5 4 2 2 2 5 2" xfId="52825" xr:uid="{C9F663BA-BA67-4535-8AA5-63E601D1D96C}"/>
    <cellStyle name="40% - Akzent2 5 4 2 2 2 6" xfId="31411" xr:uid="{409BB508-468E-4CEC-B826-A2BD701F1112}"/>
    <cellStyle name="40% - Akzent2 5 4 2 2 3" xfId="6056" xr:uid="{111B3120-9F34-41AE-AF5E-B993594A831C}"/>
    <cellStyle name="40% - Akzent2 5 4 2 2 3 2" xfId="13974" xr:uid="{9A154A0D-57FA-4522-99D6-9E8802A46C8B}"/>
    <cellStyle name="40% - Akzent2 5 4 2 2 3 2 2" xfId="41309" xr:uid="{E5F90E0C-3BDF-4740-834F-273DA8FAC9D9}"/>
    <cellStyle name="40% - Akzent2 5 4 2 2 3 3" xfId="21719" xr:uid="{7B3F0EEF-1205-4D42-A189-C6E5D3689775}"/>
    <cellStyle name="40% - Akzent2 5 4 2 2 3 3 2" xfId="49053" xr:uid="{E99F5EEF-A293-4D75-8376-323F7ED204C2}"/>
    <cellStyle name="40% - Akzent2 5 4 2 2 3 4" xfId="27448" xr:uid="{30EF0D29-BE6F-47B7-96D1-B26D482B41DC}"/>
    <cellStyle name="40% - Akzent2 5 4 2 2 3 4 2" xfId="54711" xr:uid="{CE3903C7-1853-47A0-9EFF-A7BE8C673863}"/>
    <cellStyle name="40% - Akzent2 5 4 2 2 3 5" xfId="33393" xr:uid="{089F2381-E89F-481C-9786-CE1D97FB1D2E}"/>
    <cellStyle name="40% - Akzent2 5 4 2 2 4" xfId="10016" xr:uid="{24BB9BA1-FF39-4973-9CF3-0ED570CBF458}"/>
    <cellStyle name="40% - Akzent2 5 4 2 2 4 2" xfId="37351" xr:uid="{686D1C75-0800-486A-B467-8CF31E46E925}"/>
    <cellStyle name="40% - Akzent2 5 4 2 2 5" xfId="17954" xr:uid="{7B183BC6-F5FB-4492-9A6F-A713A111BAA4}"/>
    <cellStyle name="40% - Akzent2 5 4 2 2 5 2" xfId="45281" xr:uid="{52EBA064-B4FB-44B3-BE8C-18C353C7A814}"/>
    <cellStyle name="40% - Akzent2 5 4 2 2 6" xfId="23676" xr:uid="{84F669E6-AFCD-47BB-8136-BC3528F2E310}"/>
    <cellStyle name="40% - Akzent2 5 4 2 2 6 2" xfId="50939" xr:uid="{EC1C7214-87DC-4570-B03D-01418087C8FA}"/>
    <cellStyle name="40% - Akzent2 5 4 2 2 7" xfId="29435" xr:uid="{F1260EEA-1E48-45AD-BCD5-5C816EB295FE}"/>
    <cellStyle name="40% - Akzent2 5 4 2 3" xfId="3118" xr:uid="{1232BF37-C387-40B4-9794-B487E0522DE1}"/>
    <cellStyle name="40% - Akzent2 5 4 2 3 2" xfId="7088" xr:uid="{FD588FE6-DF13-4C10-BA31-A1BDB8B40A79}"/>
    <cellStyle name="40% - Akzent2 5 4 2 3 2 2" xfId="15006" xr:uid="{0C5A1C06-A355-493D-9B54-E9D1B9FF5F54}"/>
    <cellStyle name="40% - Akzent2 5 4 2 3 2 2 2" xfId="42341" xr:uid="{0D702BF3-2A21-4E6E-BB67-E2AB1B5E96CE}"/>
    <cellStyle name="40% - Akzent2 5 4 2 3 2 3" xfId="34425" xr:uid="{42EC0130-A80A-4D05-8E97-CAB630DCA4A9}"/>
    <cellStyle name="40% - Akzent2 5 4 2 3 3" xfId="11048" xr:uid="{3FEDF516-4313-4521-A6AC-45BF5539319C}"/>
    <cellStyle name="40% - Akzent2 5 4 2 3 3 2" xfId="38383" xr:uid="{A566B2E5-B90C-49F4-9841-1236C838E844}"/>
    <cellStyle name="40% - Akzent2 5 4 2 3 4" xfId="18887" xr:uid="{0B787892-51FF-412C-9450-D89F3E2EC20D}"/>
    <cellStyle name="40% - Akzent2 5 4 2 3 4 2" xfId="46223" xr:uid="{06C93949-7ABA-45DF-977F-BEAFC3318688}"/>
    <cellStyle name="40% - Akzent2 5 4 2 3 5" xfId="24618" xr:uid="{99D23A2C-822E-4DB5-AE6C-A30D9407DD97}"/>
    <cellStyle name="40% - Akzent2 5 4 2 3 5 2" xfId="51881" xr:uid="{BC2029C7-C755-4D7B-A3ED-CA4CF739B513}"/>
    <cellStyle name="40% - Akzent2 5 4 2 3 6" xfId="30467" xr:uid="{8A915D63-E60E-44CF-BA8B-159D6CB3F7BC}"/>
    <cellStyle name="40% - Akzent2 5 4 2 4" xfId="5112" xr:uid="{B20DA524-A71A-4F7E-BDBA-0980C441A1F9}"/>
    <cellStyle name="40% - Akzent2 5 4 2 4 2" xfId="13030" xr:uid="{57614A95-65F5-4EFD-9017-FA5515569ACD}"/>
    <cellStyle name="40% - Akzent2 5 4 2 4 2 2" xfId="40365" xr:uid="{01A0E213-F4AE-44EA-95B0-4B91D4C3B086}"/>
    <cellStyle name="40% - Akzent2 5 4 2 4 3" xfId="20775" xr:uid="{907EF2B1-7CF4-4ED6-9A49-5F09513C7B74}"/>
    <cellStyle name="40% - Akzent2 5 4 2 4 3 2" xfId="48109" xr:uid="{FC325C7E-9A04-4E26-A73C-01CB7F011D07}"/>
    <cellStyle name="40% - Akzent2 5 4 2 4 4" xfId="26504" xr:uid="{55E96159-6F20-400F-9E92-813B1F9C6F72}"/>
    <cellStyle name="40% - Akzent2 5 4 2 4 4 2" xfId="53767" xr:uid="{3FC96896-A99B-416A-BAE8-B7F35FA51D5E}"/>
    <cellStyle name="40% - Akzent2 5 4 2 4 5" xfId="32449" xr:uid="{241BE831-0987-4342-8D69-CED07C726542}"/>
    <cellStyle name="40% - Akzent2 5 4 2 5" xfId="9072" xr:uid="{63AB75D0-4C46-4E2B-AAE3-A1E37474E542}"/>
    <cellStyle name="40% - Akzent2 5 4 2 5 2" xfId="36407" xr:uid="{63FA0408-7A88-4D06-BF68-2C4C71E4EEA7}"/>
    <cellStyle name="40% - Akzent2 5 4 2 6" xfId="17010" xr:uid="{53475EC9-2D67-4847-BFAE-413C0613997E}"/>
    <cellStyle name="40% - Akzent2 5 4 2 6 2" xfId="44337" xr:uid="{E55E0C2F-73E4-4154-9E12-BB60DF1A8DCD}"/>
    <cellStyle name="40% - Akzent2 5 4 2 7" xfId="22732" xr:uid="{7BEEACAD-0DE6-4E42-A011-71E5BCB9F553}"/>
    <cellStyle name="40% - Akzent2 5 4 2 7 2" xfId="49995" xr:uid="{C19B048A-483C-4EB7-BEC3-4C1064D16E1E}"/>
    <cellStyle name="40% - Akzent2 5 4 2 8" xfId="28491" xr:uid="{8AC29122-587E-4FFB-BD83-DE75C88DFFC4}"/>
    <cellStyle name="40% - Akzent2 5 4 3" xfId="956" xr:uid="{9A5203A2-EC78-41D5-B839-856CE8519536}"/>
    <cellStyle name="40% - Akzent2 5 4 3 2" xfId="3591" xr:uid="{2D133047-B0E9-4DA1-A62E-DA7F49AFA92A}"/>
    <cellStyle name="40% - Akzent2 5 4 3 2 2" xfId="7561" xr:uid="{C271C212-5E47-4EC7-9C38-21AF2A3CC6A1}"/>
    <cellStyle name="40% - Akzent2 5 4 3 2 2 2" xfId="15479" xr:uid="{D91684F2-2D3A-4D60-9D93-D1F53ECD3E54}"/>
    <cellStyle name="40% - Akzent2 5 4 3 2 2 2 2" xfId="42814" xr:uid="{D8B67412-9D32-4EE5-967C-5157325F06B4}"/>
    <cellStyle name="40% - Akzent2 5 4 3 2 2 3" xfId="34898" xr:uid="{B30C9467-8339-429C-9048-B22594E0FE2C}"/>
    <cellStyle name="40% - Akzent2 5 4 3 2 3" xfId="11521" xr:uid="{C348F359-8C9D-483F-98E1-102820D5B151}"/>
    <cellStyle name="40% - Akzent2 5 4 3 2 3 2" xfId="38856" xr:uid="{6745D0E1-D188-4C03-B0AB-C871583ADCF9}"/>
    <cellStyle name="40% - Akzent2 5 4 3 2 4" xfId="19360" xr:uid="{A74321F6-DC36-4495-BB8E-3AE2A7CFE9C6}"/>
    <cellStyle name="40% - Akzent2 5 4 3 2 4 2" xfId="46696" xr:uid="{A93029D7-EFD3-4796-A529-8E094D7EEEA7}"/>
    <cellStyle name="40% - Akzent2 5 4 3 2 5" xfId="25091" xr:uid="{1C4DF642-2C5D-4EE5-BA2F-9E41296D363F}"/>
    <cellStyle name="40% - Akzent2 5 4 3 2 5 2" xfId="52354" xr:uid="{1A558851-CBB5-4785-B94A-0DF94FB53C31}"/>
    <cellStyle name="40% - Akzent2 5 4 3 2 6" xfId="30940" xr:uid="{2814FE1F-1C11-4462-9EF2-DCE9178CE698}"/>
    <cellStyle name="40% - Akzent2 5 4 3 3" xfId="5585" xr:uid="{45831049-1875-4B5E-A65F-ABDF56C13988}"/>
    <cellStyle name="40% - Akzent2 5 4 3 3 2" xfId="13503" xr:uid="{43970FC3-265B-43CF-A602-CED56728F205}"/>
    <cellStyle name="40% - Akzent2 5 4 3 3 2 2" xfId="40838" xr:uid="{233C2F12-CEE0-4DE0-AA74-5288E0833D0E}"/>
    <cellStyle name="40% - Akzent2 5 4 3 3 3" xfId="21248" xr:uid="{BFB2E7FA-8E03-4F63-ACC9-60352243C516}"/>
    <cellStyle name="40% - Akzent2 5 4 3 3 3 2" xfId="48582" xr:uid="{8B793580-27EC-4178-9F97-24F0DBCE6990}"/>
    <cellStyle name="40% - Akzent2 5 4 3 3 4" xfId="26977" xr:uid="{479D8A81-969C-4986-8A46-1AAA0EA7E4DE}"/>
    <cellStyle name="40% - Akzent2 5 4 3 3 4 2" xfId="54240" xr:uid="{B557BA4F-806D-4C33-9765-A595CF6AF631}"/>
    <cellStyle name="40% - Akzent2 5 4 3 3 5" xfId="32922" xr:uid="{1D134AEA-41C7-4D42-9B37-EBABC584A018}"/>
    <cellStyle name="40% - Akzent2 5 4 3 4" xfId="9545" xr:uid="{3A405708-0AE3-4620-A35A-EBB9B0E2C033}"/>
    <cellStyle name="40% - Akzent2 5 4 3 4 2" xfId="36880" xr:uid="{A45F4069-1186-4C52-B59D-22FF3CABE393}"/>
    <cellStyle name="40% - Akzent2 5 4 3 5" xfId="17483" xr:uid="{B5511BBF-3304-4B4B-82C5-E812336051B4}"/>
    <cellStyle name="40% - Akzent2 5 4 3 5 2" xfId="44810" xr:uid="{0CD297F6-99B3-40E5-823B-36191A3B4C38}"/>
    <cellStyle name="40% - Akzent2 5 4 3 6" xfId="23205" xr:uid="{7241CBFF-4464-47C3-A038-63EAF542BF67}"/>
    <cellStyle name="40% - Akzent2 5 4 3 6 2" xfId="50468" xr:uid="{F3C312A2-0353-4E0A-8418-63ABA6AD31D0}"/>
    <cellStyle name="40% - Akzent2 5 4 3 7" xfId="28964" xr:uid="{4A07ADDB-48BE-41E6-853C-0EB1C4D35D25}"/>
    <cellStyle name="40% - Akzent2 5 4 4" xfId="2647" xr:uid="{07E82F80-19D6-429E-A9EF-DB130E26FE0A}"/>
    <cellStyle name="40% - Akzent2 5 4 4 2" xfId="6617" xr:uid="{B15166F8-993A-4AF2-8D66-478CB4A9C699}"/>
    <cellStyle name="40% - Akzent2 5 4 4 2 2" xfId="14535" xr:uid="{0120A64A-F498-4FCA-8F57-0C4BAE785E95}"/>
    <cellStyle name="40% - Akzent2 5 4 4 2 2 2" xfId="41870" xr:uid="{58F153FA-EC22-4641-892D-0775997FA1E8}"/>
    <cellStyle name="40% - Akzent2 5 4 4 2 3" xfId="33954" xr:uid="{D9D6BB30-EBC3-4698-B582-CCB7F61B7448}"/>
    <cellStyle name="40% - Akzent2 5 4 4 3" xfId="10577" xr:uid="{4888D09F-3F6D-436E-95E4-C55ECD036FC5}"/>
    <cellStyle name="40% - Akzent2 5 4 4 3 2" xfId="37912" xr:uid="{E521E6DB-1A18-4BAF-8E49-7A8B276A262D}"/>
    <cellStyle name="40% - Akzent2 5 4 4 4" xfId="18416" xr:uid="{3864E05A-3537-4406-8199-A22BFA27B584}"/>
    <cellStyle name="40% - Akzent2 5 4 4 4 2" xfId="45752" xr:uid="{86D28213-60F4-41E5-A464-81E7837958DF}"/>
    <cellStyle name="40% - Akzent2 5 4 4 5" xfId="24147" xr:uid="{D011A48D-C0E6-495D-9BE3-13BFA7941671}"/>
    <cellStyle name="40% - Akzent2 5 4 4 5 2" xfId="51410" xr:uid="{82FD1E72-D8C1-422E-89C9-E38C9771A9C4}"/>
    <cellStyle name="40% - Akzent2 5 4 4 6" xfId="29996" xr:uid="{AB4BF899-DBBC-4A6F-8C44-018C7C597B60}"/>
    <cellStyle name="40% - Akzent2 5 4 5" xfId="4641" xr:uid="{A52070C7-71FD-4D22-A27E-AE7433366BE4}"/>
    <cellStyle name="40% - Akzent2 5 4 5 2" xfId="12559" xr:uid="{4C534967-810E-4D9C-9118-616600EFDE61}"/>
    <cellStyle name="40% - Akzent2 5 4 5 2 2" xfId="39894" xr:uid="{AED14AF8-1C16-4270-A0E3-641FFF3F21D0}"/>
    <cellStyle name="40% - Akzent2 5 4 5 3" xfId="20304" xr:uid="{25CCB593-7D41-4A3E-9B21-AD233EFA4680}"/>
    <cellStyle name="40% - Akzent2 5 4 5 3 2" xfId="47638" xr:uid="{9EA0779B-A58C-4CFD-B46F-49511C2E1D1C}"/>
    <cellStyle name="40% - Akzent2 5 4 5 4" xfId="26033" xr:uid="{0DFA6044-DE49-49F5-A56B-5020C8407120}"/>
    <cellStyle name="40% - Akzent2 5 4 5 4 2" xfId="53296" xr:uid="{6432148B-2DD3-440F-A1B5-13F1D1B0F54E}"/>
    <cellStyle name="40% - Akzent2 5 4 5 5" xfId="31978" xr:uid="{1DCAFDDA-33D8-465A-848E-B9E7B6F365B0}"/>
    <cellStyle name="40% - Akzent2 5 4 6" xfId="8601" xr:uid="{984A1534-D38E-4FF0-8701-6C05463A8622}"/>
    <cellStyle name="40% - Akzent2 5 4 6 2" xfId="35936" xr:uid="{8A862172-0523-4D71-9E99-BCFE63D30E32}"/>
    <cellStyle name="40% - Akzent2 5 4 7" xfId="16539" xr:uid="{7C5FA324-D584-4626-B131-AE00E7833074}"/>
    <cellStyle name="40% - Akzent2 5 4 7 2" xfId="43866" xr:uid="{6D68555D-EE4C-4229-8904-6BD2A3B1F9C4}"/>
    <cellStyle name="40% - Akzent2 5 4 8" xfId="22261" xr:uid="{16BF56EC-22A8-42AD-9586-FAC98AAB2796}"/>
    <cellStyle name="40% - Akzent2 5 4 8 2" xfId="49524" xr:uid="{BD98CCA0-E491-46CA-973C-62FD4CF1C2A2}"/>
    <cellStyle name="40% - Akzent2 5 4 9" xfId="28020" xr:uid="{89519E15-A904-415E-898E-5D2F532D1DB9}"/>
    <cellStyle name="40% - Akzent2 5 5" xfId="957" xr:uid="{32AD0F30-E226-444C-8411-515998C27B2A}"/>
    <cellStyle name="40% - Akzent2 5 5 2" xfId="958" xr:uid="{14FC176E-31CC-41BB-867B-47A0ED3B4830}"/>
    <cellStyle name="40% - Akzent2 5 5 2 2" xfId="3833" xr:uid="{810C16FB-1A13-4E05-B46A-D40F28A773A0}"/>
    <cellStyle name="40% - Akzent2 5 5 2 2 2" xfId="7803" xr:uid="{88DCC6E7-3AAF-4B83-A023-B2ED203C8286}"/>
    <cellStyle name="40% - Akzent2 5 5 2 2 2 2" xfId="15721" xr:uid="{E9A8261D-8C3D-431B-BB4E-8F121D871D24}"/>
    <cellStyle name="40% - Akzent2 5 5 2 2 2 2 2" xfId="43056" xr:uid="{BFE37B93-B045-402B-99A9-F09C5F8580F8}"/>
    <cellStyle name="40% - Akzent2 5 5 2 2 2 3" xfId="35140" xr:uid="{240310DD-388F-40B7-92D3-99564FB2762F}"/>
    <cellStyle name="40% - Akzent2 5 5 2 2 3" xfId="11763" xr:uid="{12C7916D-8325-464E-A513-3B96E4159622}"/>
    <cellStyle name="40% - Akzent2 5 5 2 2 3 2" xfId="39098" xr:uid="{2197FFE3-B916-48F6-96E7-AB300D3F6C10}"/>
    <cellStyle name="40% - Akzent2 5 5 2 2 4" xfId="19602" xr:uid="{E600B909-F886-49B8-8A0B-9C00018C43D4}"/>
    <cellStyle name="40% - Akzent2 5 5 2 2 4 2" xfId="46938" xr:uid="{EA5622DD-41CD-4C2E-B294-DE5EC19AC405}"/>
    <cellStyle name="40% - Akzent2 5 5 2 2 5" xfId="25333" xr:uid="{F17E4149-342B-40D3-85A1-4215FA378FE8}"/>
    <cellStyle name="40% - Akzent2 5 5 2 2 5 2" xfId="52596" xr:uid="{7652D441-7C33-4B6F-887D-606983868978}"/>
    <cellStyle name="40% - Akzent2 5 5 2 2 6" xfId="31182" xr:uid="{81E83E57-6860-4835-9617-1FA3D2B5B252}"/>
    <cellStyle name="40% - Akzent2 5 5 2 3" xfId="5827" xr:uid="{1FC7D001-9A39-4AED-B2D4-A172C7F663AE}"/>
    <cellStyle name="40% - Akzent2 5 5 2 3 2" xfId="13745" xr:uid="{472472F0-F821-4A6B-91C8-FBAB61E50BEA}"/>
    <cellStyle name="40% - Akzent2 5 5 2 3 2 2" xfId="41080" xr:uid="{0D7F82D0-AEE1-49D0-9A0B-B66966991E46}"/>
    <cellStyle name="40% - Akzent2 5 5 2 3 3" xfId="21490" xr:uid="{AC178F72-E7D6-4E0E-BCD9-4751F09F4A37}"/>
    <cellStyle name="40% - Akzent2 5 5 2 3 3 2" xfId="48824" xr:uid="{5D0868E4-2B09-4E69-B9DC-65F314588388}"/>
    <cellStyle name="40% - Akzent2 5 5 2 3 4" xfId="27219" xr:uid="{E871B594-0E78-4EE3-893C-F2DADFAB1603}"/>
    <cellStyle name="40% - Akzent2 5 5 2 3 4 2" xfId="54482" xr:uid="{E6246F32-C414-4738-80A4-01EF050875B9}"/>
    <cellStyle name="40% - Akzent2 5 5 2 3 5" xfId="33164" xr:uid="{456D298D-3307-4055-A361-3E2E4B210546}"/>
    <cellStyle name="40% - Akzent2 5 5 2 4" xfId="9787" xr:uid="{AE0CBB4F-BAEF-48F7-A04C-F374706CA598}"/>
    <cellStyle name="40% - Akzent2 5 5 2 4 2" xfId="37122" xr:uid="{13C25CB3-A26B-4473-80AA-FDC665EBD9A9}"/>
    <cellStyle name="40% - Akzent2 5 5 2 5" xfId="17725" xr:uid="{61425BC6-4E8E-451E-AAF4-C68AEAFBA4EC}"/>
    <cellStyle name="40% - Akzent2 5 5 2 5 2" xfId="45052" xr:uid="{BD2277F3-17C3-4B66-872C-CF7E56DFC95D}"/>
    <cellStyle name="40% - Akzent2 5 5 2 6" xfId="23447" xr:uid="{F3C9DBA2-97A0-4EE7-ABF6-E76EA4E4D9F7}"/>
    <cellStyle name="40% - Akzent2 5 5 2 6 2" xfId="50710" xr:uid="{A44B8A90-78FA-4FA9-8484-9129B0B1849C}"/>
    <cellStyle name="40% - Akzent2 5 5 2 7" xfId="29206" xr:uid="{A6647B26-9BB3-4456-A516-83BFB3974140}"/>
    <cellStyle name="40% - Akzent2 5 5 3" xfId="2889" xr:uid="{8F3B90F3-6193-4AB6-A135-DABE62841821}"/>
    <cellStyle name="40% - Akzent2 5 5 3 2" xfId="6859" xr:uid="{CAD62C3D-54EF-4131-A362-A7ADA35B5175}"/>
    <cellStyle name="40% - Akzent2 5 5 3 2 2" xfId="14777" xr:uid="{6DBA16D2-EBEB-48B2-AEBD-57B7CB5A7D1F}"/>
    <cellStyle name="40% - Akzent2 5 5 3 2 2 2" xfId="42112" xr:uid="{D27F2792-D796-4568-906B-D6A3583EE4E7}"/>
    <cellStyle name="40% - Akzent2 5 5 3 2 3" xfId="34196" xr:uid="{1B741F70-6751-4F9F-9F12-AD614639B1FC}"/>
    <cellStyle name="40% - Akzent2 5 5 3 3" xfId="10819" xr:uid="{0D12E81A-4DBE-4F91-8B34-A064D668EBD7}"/>
    <cellStyle name="40% - Akzent2 5 5 3 3 2" xfId="38154" xr:uid="{078E9B93-407A-4D25-AC71-397E69D6409D}"/>
    <cellStyle name="40% - Akzent2 5 5 3 4" xfId="18658" xr:uid="{5A361933-9DA7-4FF9-B5AD-4E2CA2F258E8}"/>
    <cellStyle name="40% - Akzent2 5 5 3 4 2" xfId="45994" xr:uid="{83ADA428-21E9-49F8-82B0-17A053E48497}"/>
    <cellStyle name="40% - Akzent2 5 5 3 5" xfId="24389" xr:uid="{C573233A-7FBA-4A19-A185-BD05C5A6E4AA}"/>
    <cellStyle name="40% - Akzent2 5 5 3 5 2" xfId="51652" xr:uid="{9B078BD3-6CEB-4E34-9BAC-39F6CE5880BF}"/>
    <cellStyle name="40% - Akzent2 5 5 3 6" xfId="30238" xr:uid="{41A20BAD-4C39-4EC7-A115-F7606EF9281E}"/>
    <cellStyle name="40% - Akzent2 5 5 4" xfId="4883" xr:uid="{C0FD115D-9D3C-4ACA-9663-0A7E9D67D0EF}"/>
    <cellStyle name="40% - Akzent2 5 5 4 2" xfId="12801" xr:uid="{E65D1670-C2C5-4ABE-B5A4-D2ED96D33869}"/>
    <cellStyle name="40% - Akzent2 5 5 4 2 2" xfId="40136" xr:uid="{FD61342B-D35D-4C50-B7F9-336CFF0BAFC4}"/>
    <cellStyle name="40% - Akzent2 5 5 4 3" xfId="20546" xr:uid="{11677303-9AD0-43DC-B0E8-F37B7DD089AA}"/>
    <cellStyle name="40% - Akzent2 5 5 4 3 2" xfId="47880" xr:uid="{4CCB6101-F9E1-4926-95DC-9E0157EC4D92}"/>
    <cellStyle name="40% - Akzent2 5 5 4 4" xfId="26275" xr:uid="{48DED092-6C95-4776-93B2-E5B24F2CD8FF}"/>
    <cellStyle name="40% - Akzent2 5 5 4 4 2" xfId="53538" xr:uid="{9CF6738E-0299-460A-B407-7166D30528C6}"/>
    <cellStyle name="40% - Akzent2 5 5 4 5" xfId="32220" xr:uid="{4702F000-3D7D-46BA-A9D9-DD63C4A8290E}"/>
    <cellStyle name="40% - Akzent2 5 5 5" xfId="8843" xr:uid="{9C5EBAD9-1A20-4C06-8891-02455B544694}"/>
    <cellStyle name="40% - Akzent2 5 5 5 2" xfId="36178" xr:uid="{5D3AC381-3CAB-4EA4-B88C-96E5B2DFE355}"/>
    <cellStyle name="40% - Akzent2 5 5 6" xfId="16781" xr:uid="{735EB61E-703E-44C9-BEB1-437221591D90}"/>
    <cellStyle name="40% - Akzent2 5 5 6 2" xfId="44108" xr:uid="{621C2DA2-BFC4-4E9E-8460-B0BC89B11D97}"/>
    <cellStyle name="40% - Akzent2 5 5 7" xfId="22503" xr:uid="{DF1F2F00-A26E-41AC-8858-F042577D2CF5}"/>
    <cellStyle name="40% - Akzent2 5 5 7 2" xfId="49766" xr:uid="{8E5D4DF4-9E1F-42BD-A5CA-B242A3DEE963}"/>
    <cellStyle name="40% - Akzent2 5 5 8" xfId="28262" xr:uid="{3B80608D-9C0D-4F51-8A01-52ECB8E8FCAB}"/>
    <cellStyle name="40% - Akzent2 5 6" xfId="959" xr:uid="{B37E3490-3E29-43D6-9948-9DC4069F54A7}"/>
    <cellStyle name="40% - Akzent2 5 6 2" xfId="3362" xr:uid="{EAAE9B91-5901-4B6C-8FE2-D90350445021}"/>
    <cellStyle name="40% - Akzent2 5 6 2 2" xfId="7332" xr:uid="{AA413A7F-D299-4BBD-BA76-68E02AB1BA18}"/>
    <cellStyle name="40% - Akzent2 5 6 2 2 2" xfId="15250" xr:uid="{64255D2D-7ED1-4D66-8BCB-D72829B18CF1}"/>
    <cellStyle name="40% - Akzent2 5 6 2 2 2 2" xfId="42585" xr:uid="{6A929129-C6EC-49FF-9617-2BC5F4E5E387}"/>
    <cellStyle name="40% - Akzent2 5 6 2 2 3" xfId="34669" xr:uid="{0B2FDA92-F87B-4A39-9186-96800B552D6D}"/>
    <cellStyle name="40% - Akzent2 5 6 2 3" xfId="11292" xr:uid="{0B668C7F-4C7D-4AC9-89B2-E840763A194D}"/>
    <cellStyle name="40% - Akzent2 5 6 2 3 2" xfId="38627" xr:uid="{AD376605-81BB-46FE-ADC3-B9A0A0A23D64}"/>
    <cellStyle name="40% - Akzent2 5 6 2 4" xfId="19131" xr:uid="{6CF52B80-8544-4394-93B0-F8654E7E7769}"/>
    <cellStyle name="40% - Akzent2 5 6 2 4 2" xfId="46467" xr:uid="{4CBF1F28-2650-4648-B001-7B47B423C6FD}"/>
    <cellStyle name="40% - Akzent2 5 6 2 5" xfId="24862" xr:uid="{DF12989B-6ADB-45FF-A42F-86F65F31DF94}"/>
    <cellStyle name="40% - Akzent2 5 6 2 5 2" xfId="52125" xr:uid="{A47C5C29-9240-48CE-8CE6-ECF3D2E8E643}"/>
    <cellStyle name="40% - Akzent2 5 6 2 6" xfId="30711" xr:uid="{141339C2-A743-48FA-AA0B-26F2AFE4FD27}"/>
    <cellStyle name="40% - Akzent2 5 6 3" xfId="5356" xr:uid="{1AA216DE-173E-4211-A4FD-C958A8ABB192}"/>
    <cellStyle name="40% - Akzent2 5 6 3 2" xfId="13274" xr:uid="{D34DBFAD-A14D-4F5A-AB27-C6CFA311ADF7}"/>
    <cellStyle name="40% - Akzent2 5 6 3 2 2" xfId="40609" xr:uid="{8440C9FD-35D9-4D15-9905-6E921DB658B2}"/>
    <cellStyle name="40% - Akzent2 5 6 3 3" xfId="21019" xr:uid="{52FF1D7C-AA2E-49FA-A9E6-ACABA1EC087F}"/>
    <cellStyle name="40% - Akzent2 5 6 3 3 2" xfId="48353" xr:uid="{24B8C277-D067-4CD8-9226-C601CC4E0882}"/>
    <cellStyle name="40% - Akzent2 5 6 3 4" xfId="26748" xr:uid="{CDBD1751-E45F-4717-944A-02CF74027A01}"/>
    <cellStyle name="40% - Akzent2 5 6 3 4 2" xfId="54011" xr:uid="{0B049CC7-469D-4771-89B6-EBC52E09E940}"/>
    <cellStyle name="40% - Akzent2 5 6 3 5" xfId="32693" xr:uid="{33EEF873-BD1E-4A5D-B5B1-77B79D79E400}"/>
    <cellStyle name="40% - Akzent2 5 6 4" xfId="9316" xr:uid="{8B7A5A4C-3467-4A04-A02C-F9EADB0DF12C}"/>
    <cellStyle name="40% - Akzent2 5 6 4 2" xfId="36651" xr:uid="{1B1BD0E5-F684-4E50-B454-BEDC0990E50F}"/>
    <cellStyle name="40% - Akzent2 5 6 5" xfId="17254" xr:uid="{4E48C920-495A-420D-B41B-01B0EE9ED503}"/>
    <cellStyle name="40% - Akzent2 5 6 5 2" xfId="44581" xr:uid="{8852DF33-8C8A-40A3-B7F1-8FC36C9FF52A}"/>
    <cellStyle name="40% - Akzent2 5 6 6" xfId="22976" xr:uid="{6F531036-CE31-42D1-93AB-A2E52A35952A}"/>
    <cellStyle name="40% - Akzent2 5 6 6 2" xfId="50239" xr:uid="{BC0F955F-9D3F-4730-8623-77D7F97C58EB}"/>
    <cellStyle name="40% - Akzent2 5 6 7" xfId="28735" xr:uid="{B1874303-A6FF-45D6-90B8-25979B308637}"/>
    <cellStyle name="40% - Akzent2 5 7" xfId="2353" xr:uid="{33421F2F-F499-4EA8-84B0-11866D004413}"/>
    <cellStyle name="40% - Akzent2 5 7 2" xfId="4329" xr:uid="{013D2966-F881-489B-8715-F4B0D5AFBB79}"/>
    <cellStyle name="40% - Akzent2 5 7 2 2" xfId="8299" xr:uid="{76452441-1AC2-4F9E-90A7-46AD88F261D7}"/>
    <cellStyle name="40% - Akzent2 5 7 2 2 2" xfId="16217" xr:uid="{D9FC0775-20B0-48BD-918D-7D83DDC36A6F}"/>
    <cellStyle name="40% - Akzent2 5 7 2 2 2 2" xfId="43552" xr:uid="{17F43D3A-ECFB-4DCB-ABEE-EC1FB6BAA4A3}"/>
    <cellStyle name="40% - Akzent2 5 7 2 2 3" xfId="35636" xr:uid="{193120DD-25E9-4C7D-A85D-36E8912568CD}"/>
    <cellStyle name="40% - Akzent2 5 7 2 3" xfId="12259" xr:uid="{66EAEC81-1653-4CDE-907D-590F0D0D34B6}"/>
    <cellStyle name="40% - Akzent2 5 7 2 3 2" xfId="39594" xr:uid="{88F71266-774B-402D-ABB6-31573A735797}"/>
    <cellStyle name="40% - Akzent2 5 7 2 4" xfId="31678" xr:uid="{ED5E979B-B5BD-468C-B2D3-70BBCBDBB4DA}"/>
    <cellStyle name="40% - Akzent2 5 7 3" xfId="6323" xr:uid="{1E098481-EED3-4472-A82D-F35D72B0FC17}"/>
    <cellStyle name="40% - Akzent2 5 7 3 2" xfId="14241" xr:uid="{E5FD0042-5162-470D-BD1C-8DF6C28D2DAC}"/>
    <cellStyle name="40% - Akzent2 5 7 3 2 2" xfId="41576" xr:uid="{298BE0DE-B39C-418E-BA1B-29BC91EE2576}"/>
    <cellStyle name="40% - Akzent2 5 7 3 3" xfId="33660" xr:uid="{67A16822-4087-41D7-B398-9BB20EC6C219}"/>
    <cellStyle name="40% - Akzent2 5 7 4" xfId="10283" xr:uid="{B46B439B-FB86-4341-A7B1-8F286337AE59}"/>
    <cellStyle name="40% - Akzent2 5 7 4 2" xfId="37618" xr:uid="{BC0B2CBE-8AF4-474C-8F7D-777EE94E4E7D}"/>
    <cellStyle name="40% - Akzent2 5 7 5" xfId="18187" xr:uid="{AA942AA6-E426-4AC6-9F20-961BEA4FBEAA}"/>
    <cellStyle name="40% - Akzent2 5 7 5 2" xfId="45524" xr:uid="{CBD8FCC4-B0DA-4405-8F9C-92200DDF9741}"/>
    <cellStyle name="40% - Akzent2 5 7 6" xfId="23919" xr:uid="{86B0CDBD-7DAD-4139-BC5F-8AB432D982C6}"/>
    <cellStyle name="40% - Akzent2 5 7 6 2" xfId="51182" xr:uid="{566E2339-1A51-4B20-9AFD-5967886F8C1D}"/>
    <cellStyle name="40% - Akzent2 5 7 7" xfId="29702" xr:uid="{8DFF3147-4E8C-4561-8FC8-3B18B9DBD5B2}"/>
    <cellStyle name="40% - Akzent2 5 8" xfId="2414" xr:uid="{E5EA0D6C-7564-40DD-A5C1-09632DA1C3DA}"/>
    <cellStyle name="40% - Akzent2 5 8 2" xfId="6386" xr:uid="{1A2B2FA2-1765-4F56-BFFB-F9A8865BED52}"/>
    <cellStyle name="40% - Akzent2 5 8 2 2" xfId="14304" xr:uid="{37F42BD5-2F1F-451B-A538-07DC1D7DB61E}"/>
    <cellStyle name="40% - Akzent2 5 8 2 2 2" xfId="41639" xr:uid="{EED614DA-FDCB-4304-B54B-218C004C8A6F}"/>
    <cellStyle name="40% - Akzent2 5 8 2 3" xfId="33723" xr:uid="{E031E766-2B3B-4A44-AA00-A8695F8D055A}"/>
    <cellStyle name="40% - Akzent2 5 8 3" xfId="10346" xr:uid="{EBCA425D-51D5-4C2D-AAAF-5A52F09E7F36}"/>
    <cellStyle name="40% - Akzent2 5 8 3 2" xfId="37681" xr:uid="{22BF17F2-20EC-4CB9-923D-6AEC29B9BAB8}"/>
    <cellStyle name="40% - Akzent2 5 8 4" xfId="20076" xr:uid="{CF0A836B-62B8-4960-94E6-C65F8B8F65B1}"/>
    <cellStyle name="40% - Akzent2 5 8 4 2" xfId="47410" xr:uid="{A270B8E0-853F-43C6-8288-540193705457}"/>
    <cellStyle name="40% - Akzent2 5 8 5" xfId="25805" xr:uid="{80F7928E-8093-4416-BD67-0497F7C64631}"/>
    <cellStyle name="40% - Akzent2 5 8 5 2" xfId="53068" xr:uid="{3C059611-82C5-4C18-96D8-C0E08F8A7E41}"/>
    <cellStyle name="40% - Akzent2 5 8 6" xfId="29765" xr:uid="{3F3BAF19-F9EA-437A-82D6-F57F87B9F01E}"/>
    <cellStyle name="40% - Akzent2 5 9" xfId="4411" xr:uid="{FF6D7AF7-C729-4A65-9D26-1111BA4A40B7}"/>
    <cellStyle name="40% - Akzent2 5 9 2" xfId="12330" xr:uid="{AAD01400-0ECD-4051-BFF4-3124BB4DC3B1}"/>
    <cellStyle name="40% - Akzent2 5 9 2 2" xfId="39665" xr:uid="{078BC177-3182-4F9A-AE2F-7A65C2FB2CDB}"/>
    <cellStyle name="40% - Akzent2 5 9 3" xfId="31749" xr:uid="{C59B70E7-7B3D-40A3-A5DF-1109CD39E4BB}"/>
    <cellStyle name="40% - Akzent2 6" xfId="960" xr:uid="{E422DC39-C4E2-44AC-A1F3-C9DCE06CE076}"/>
    <cellStyle name="40% - Akzent2 6 10" xfId="16331" xr:uid="{887B8162-AAC5-47C9-8983-E43C3C46856C}"/>
    <cellStyle name="40% - Akzent2 6 10 2" xfId="43661" xr:uid="{34D199FF-E46A-4F2D-9A1D-EC075953CAB6}"/>
    <cellStyle name="40% - Akzent2 6 11" xfId="22055" xr:uid="{A84608FC-395B-4CB3-935F-1282C6FCDD18}"/>
    <cellStyle name="40% - Akzent2 6 11 2" xfId="49319" xr:uid="{2F7E183D-B327-431B-9EFD-B9DE537AABE6}"/>
    <cellStyle name="40% - Akzent2 6 12" xfId="27726" xr:uid="{A02DDFE0-5683-435B-8A91-E0BB9B35839F}"/>
    <cellStyle name="40% - Akzent2 6 12 2" xfId="54979" xr:uid="{A3C821F2-B371-4DC4-99EA-6ACE2849D72D}"/>
    <cellStyle name="40% - Akzent2 6 13" xfId="27815" xr:uid="{EB4593A2-A121-445C-A5E6-C71B215EF3CB}"/>
    <cellStyle name="40% - Akzent2 6 2" xfId="961" xr:uid="{17EF1A4D-4F5F-4916-B48E-9888653BB00B}"/>
    <cellStyle name="40% - Akzent2 6 2 10" xfId="27956" xr:uid="{A5756F39-4020-4944-9EBF-45008F1CA2D7}"/>
    <cellStyle name="40% - Akzent2 6 2 2" xfId="962" xr:uid="{CF2AB8CB-2BD9-47BF-BF77-7DC08FBEE142}"/>
    <cellStyle name="40% - Akzent2 6 2 2 2" xfId="963" xr:uid="{A61D8878-15E1-470C-887C-740A65DFB662}"/>
    <cellStyle name="40% - Akzent2 6 2 2 2 2" xfId="964" xr:uid="{5A865E35-95CD-46D7-AC5E-869F2F014F75}"/>
    <cellStyle name="40% - Akzent2 6 2 2 2 2 2" xfId="4227" xr:uid="{9597BEBD-FA8B-4B78-B40D-3EA1D09F8E1D}"/>
    <cellStyle name="40% - Akzent2 6 2 2 2 2 2 2" xfId="8197" xr:uid="{03BA9DB2-E4A1-4176-8926-003C1C49FD40}"/>
    <cellStyle name="40% - Akzent2 6 2 2 2 2 2 2 2" xfId="16115" xr:uid="{26961BE2-9AB2-4A98-9E93-C4A88C3029BA}"/>
    <cellStyle name="40% - Akzent2 6 2 2 2 2 2 2 2 2" xfId="43450" xr:uid="{8DD639E5-4E77-4B9E-8713-19D029123058}"/>
    <cellStyle name="40% - Akzent2 6 2 2 2 2 2 2 3" xfId="35534" xr:uid="{DBAD24A3-A692-4DB9-BD2E-4616AE06C772}"/>
    <cellStyle name="40% - Akzent2 6 2 2 2 2 2 3" xfId="12157" xr:uid="{5638B7E8-43CA-4112-BFCF-AE14D496CB0A}"/>
    <cellStyle name="40% - Akzent2 6 2 2 2 2 2 3 2" xfId="39492" xr:uid="{CD4DC7D8-8DBB-41F3-95E1-AA47B9A0A128}"/>
    <cellStyle name="40% - Akzent2 6 2 2 2 2 2 4" xfId="19996" xr:uid="{62543035-0629-433C-B6B0-3FEC1A697DAA}"/>
    <cellStyle name="40% - Akzent2 6 2 2 2 2 2 4 2" xfId="47332" xr:uid="{F9DBF984-5C93-436E-AA45-306993959173}"/>
    <cellStyle name="40% - Akzent2 6 2 2 2 2 2 5" xfId="25727" xr:uid="{D7938BE3-0BEF-4EC3-B39A-65A787D0DB9E}"/>
    <cellStyle name="40% - Akzent2 6 2 2 2 2 2 5 2" xfId="52990" xr:uid="{5566D6B4-B370-4058-AD9E-68F212EA378F}"/>
    <cellStyle name="40% - Akzent2 6 2 2 2 2 2 6" xfId="31576" xr:uid="{49889FDF-55EB-4233-B6DC-A502629B0AE9}"/>
    <cellStyle name="40% - Akzent2 6 2 2 2 2 3" xfId="6221" xr:uid="{7EC718FA-203B-44BF-B951-58F142E1CF24}"/>
    <cellStyle name="40% - Akzent2 6 2 2 2 2 3 2" xfId="14139" xr:uid="{D1C09F2A-579E-4A7A-A39C-9725DCEB6887}"/>
    <cellStyle name="40% - Akzent2 6 2 2 2 2 3 2 2" xfId="41474" xr:uid="{B19C74D0-8435-4673-B82F-4AD834D9CBE8}"/>
    <cellStyle name="40% - Akzent2 6 2 2 2 2 3 3" xfId="21884" xr:uid="{CE32CF5C-1C3F-4618-A626-7F7A49B24AD8}"/>
    <cellStyle name="40% - Akzent2 6 2 2 2 2 3 3 2" xfId="49218" xr:uid="{D4298181-CDA1-4F64-B8BE-8109E1BA3248}"/>
    <cellStyle name="40% - Akzent2 6 2 2 2 2 3 4" xfId="27613" xr:uid="{5FAD67D5-7E2D-4C7C-8E9A-0E4C2DB20F68}"/>
    <cellStyle name="40% - Akzent2 6 2 2 2 2 3 4 2" xfId="54876" xr:uid="{F7AEA8E3-DD6F-4BFB-AAD1-EE2C38B7D97D}"/>
    <cellStyle name="40% - Akzent2 6 2 2 2 2 3 5" xfId="33558" xr:uid="{4C44D3FF-7F48-4925-BADA-28A11BB6C9E9}"/>
    <cellStyle name="40% - Akzent2 6 2 2 2 2 4" xfId="10181" xr:uid="{3FB32C77-2AB7-4C5E-B5C9-7EB66C8BD42A}"/>
    <cellStyle name="40% - Akzent2 6 2 2 2 2 4 2" xfId="37516" xr:uid="{6250107B-E8CB-465D-A0A5-562876F3F3B5}"/>
    <cellStyle name="40% - Akzent2 6 2 2 2 2 5" xfId="18119" xr:uid="{31972185-CF5A-4D61-92DF-EA85DEEE401E}"/>
    <cellStyle name="40% - Akzent2 6 2 2 2 2 5 2" xfId="45446" xr:uid="{DA11BFD4-C89D-483A-8C87-D426EBEB4AE0}"/>
    <cellStyle name="40% - Akzent2 6 2 2 2 2 6" xfId="23841" xr:uid="{CDC96BB7-66B8-45B2-B110-C68B708F1A62}"/>
    <cellStyle name="40% - Akzent2 6 2 2 2 2 6 2" xfId="51104" xr:uid="{D2DAB5EF-5705-4C70-ABF8-B6D92446690C}"/>
    <cellStyle name="40% - Akzent2 6 2 2 2 2 7" xfId="29600" xr:uid="{7E07AD77-D9CB-4249-9BF6-3D40A52D384C}"/>
    <cellStyle name="40% - Akzent2 6 2 2 2 3" xfId="3283" xr:uid="{88370FA6-467A-4C64-B351-1AC2477318D6}"/>
    <cellStyle name="40% - Akzent2 6 2 2 2 3 2" xfId="7253" xr:uid="{36C94F90-0BC9-42BD-9AC7-785404AAB167}"/>
    <cellStyle name="40% - Akzent2 6 2 2 2 3 2 2" xfId="15171" xr:uid="{7B18701F-9687-4D70-BFF8-9E3DB7856675}"/>
    <cellStyle name="40% - Akzent2 6 2 2 2 3 2 2 2" xfId="42506" xr:uid="{D06F71AB-87C9-4025-B0AA-150C27C7030F}"/>
    <cellStyle name="40% - Akzent2 6 2 2 2 3 2 3" xfId="34590" xr:uid="{A8B25912-3E5E-4AD3-8912-66BF68E65BA3}"/>
    <cellStyle name="40% - Akzent2 6 2 2 2 3 3" xfId="11213" xr:uid="{DF450BFB-F193-4C27-9E56-CCB9D56A5CFE}"/>
    <cellStyle name="40% - Akzent2 6 2 2 2 3 3 2" xfId="38548" xr:uid="{D3AFB2F8-1E18-43B2-961C-FAFF27D9DC4D}"/>
    <cellStyle name="40% - Akzent2 6 2 2 2 3 4" xfId="19052" xr:uid="{4FD91466-184E-4959-B3DA-0F235A3C30F4}"/>
    <cellStyle name="40% - Akzent2 6 2 2 2 3 4 2" xfId="46388" xr:uid="{9732AE85-EEFE-4F68-AD9A-00D115659199}"/>
    <cellStyle name="40% - Akzent2 6 2 2 2 3 5" xfId="24783" xr:uid="{56049720-E853-4910-9F40-031108F8ED2D}"/>
    <cellStyle name="40% - Akzent2 6 2 2 2 3 5 2" xfId="52046" xr:uid="{F275980D-C2C4-4C4E-90E6-5E71A83E28F9}"/>
    <cellStyle name="40% - Akzent2 6 2 2 2 3 6" xfId="30632" xr:uid="{FEEA9314-D4BE-4518-9A37-C361CA82F7F2}"/>
    <cellStyle name="40% - Akzent2 6 2 2 2 4" xfId="5277" xr:uid="{9BD1A2FD-7C53-4492-9AD4-573BC3743395}"/>
    <cellStyle name="40% - Akzent2 6 2 2 2 4 2" xfId="13195" xr:uid="{05BC82A9-354C-4743-83E2-8A51AF37BE7A}"/>
    <cellStyle name="40% - Akzent2 6 2 2 2 4 2 2" xfId="40530" xr:uid="{3C67AA3E-19A0-47A0-8AF3-65C187D66D5D}"/>
    <cellStyle name="40% - Akzent2 6 2 2 2 4 3" xfId="20940" xr:uid="{316FDF4D-E74F-4BC7-BF05-7080265261AB}"/>
    <cellStyle name="40% - Akzent2 6 2 2 2 4 3 2" xfId="48274" xr:uid="{2ACCD20D-CEE1-49C5-AE3B-7B5EA6B2315F}"/>
    <cellStyle name="40% - Akzent2 6 2 2 2 4 4" xfId="26669" xr:uid="{BA7E6A6A-EC19-4312-9C90-6E098B3CF81C}"/>
    <cellStyle name="40% - Akzent2 6 2 2 2 4 4 2" xfId="53932" xr:uid="{701CAC1C-33A1-41C9-9F72-5D05983A4D95}"/>
    <cellStyle name="40% - Akzent2 6 2 2 2 4 5" xfId="32614" xr:uid="{AEBCBE45-D198-4B69-99F3-80E1E97AC9A3}"/>
    <cellStyle name="40% - Akzent2 6 2 2 2 5" xfId="9237" xr:uid="{9E6A559B-A185-4442-9B54-0C359F7347A4}"/>
    <cellStyle name="40% - Akzent2 6 2 2 2 5 2" xfId="36572" xr:uid="{A26F3DBE-9967-47A2-9A51-4E1BB659A54F}"/>
    <cellStyle name="40% - Akzent2 6 2 2 2 6" xfId="17175" xr:uid="{0FEED68F-10E0-418C-A4FA-97235E2344E5}"/>
    <cellStyle name="40% - Akzent2 6 2 2 2 6 2" xfId="44502" xr:uid="{5BD1956E-DCF8-46E4-8743-903C092ED87B}"/>
    <cellStyle name="40% - Akzent2 6 2 2 2 7" xfId="22897" xr:uid="{6089FDBD-A3A6-4F8C-A6D6-39C97C51A884}"/>
    <cellStyle name="40% - Akzent2 6 2 2 2 7 2" xfId="50160" xr:uid="{DB16D950-C7D9-4862-BB20-F425069F24B4}"/>
    <cellStyle name="40% - Akzent2 6 2 2 2 8" xfId="28656" xr:uid="{E990AC93-522A-43A5-9D41-DC0DE520DE3B}"/>
    <cellStyle name="40% - Akzent2 6 2 2 3" xfId="965" xr:uid="{F9B11A05-3BF0-433F-90E3-F2AB0EA91530}"/>
    <cellStyle name="40% - Akzent2 6 2 2 3 2" xfId="3756" xr:uid="{A7B60C9A-8B91-4E6E-8257-AA7213F36211}"/>
    <cellStyle name="40% - Akzent2 6 2 2 3 2 2" xfId="7726" xr:uid="{5DBD684C-DF3D-4A87-A43F-AAE4C93465DE}"/>
    <cellStyle name="40% - Akzent2 6 2 2 3 2 2 2" xfId="15644" xr:uid="{52365411-7ECF-478E-8467-5641A0F63AA5}"/>
    <cellStyle name="40% - Akzent2 6 2 2 3 2 2 2 2" xfId="42979" xr:uid="{D5B962AD-5B74-4F7E-8FC3-8CB84D5EDC83}"/>
    <cellStyle name="40% - Akzent2 6 2 2 3 2 2 3" xfId="35063" xr:uid="{863D0BD5-AAAB-46A2-A2FD-7DBDC1E4705C}"/>
    <cellStyle name="40% - Akzent2 6 2 2 3 2 3" xfId="11686" xr:uid="{5007FC80-3AF1-4F46-B532-6F9364FE859C}"/>
    <cellStyle name="40% - Akzent2 6 2 2 3 2 3 2" xfId="39021" xr:uid="{C0A9948E-437C-427F-B014-77FF5C2464C2}"/>
    <cellStyle name="40% - Akzent2 6 2 2 3 2 4" xfId="19525" xr:uid="{2FA82A02-4001-4C62-AF05-5AB7BA785F33}"/>
    <cellStyle name="40% - Akzent2 6 2 2 3 2 4 2" xfId="46861" xr:uid="{3B7E3FB7-3CF4-453B-BAD2-3C5B332AAD10}"/>
    <cellStyle name="40% - Akzent2 6 2 2 3 2 5" xfId="25256" xr:uid="{2EAA9F90-4F60-48DA-9BF4-570B54BEE2F7}"/>
    <cellStyle name="40% - Akzent2 6 2 2 3 2 5 2" xfId="52519" xr:uid="{33926AC4-5180-4D19-9F6F-F69A8444D68E}"/>
    <cellStyle name="40% - Akzent2 6 2 2 3 2 6" xfId="31105" xr:uid="{807326D6-21D2-47C7-ACD5-EA138252FF3C}"/>
    <cellStyle name="40% - Akzent2 6 2 2 3 3" xfId="5750" xr:uid="{2B4384F1-94C7-44B8-A5D4-02BDCA1DF40E}"/>
    <cellStyle name="40% - Akzent2 6 2 2 3 3 2" xfId="13668" xr:uid="{F7034BFE-501F-4648-8812-C9E4ED3765F6}"/>
    <cellStyle name="40% - Akzent2 6 2 2 3 3 2 2" xfId="41003" xr:uid="{0DE56263-E0B7-4179-9230-D7B2CA4B8D7A}"/>
    <cellStyle name="40% - Akzent2 6 2 2 3 3 3" xfId="21413" xr:uid="{D35534CE-A47D-49E1-BDC3-05D92FF76D0B}"/>
    <cellStyle name="40% - Akzent2 6 2 2 3 3 3 2" xfId="48747" xr:uid="{8E91C88C-AE58-4A3C-B820-8152AC9FDB85}"/>
    <cellStyle name="40% - Akzent2 6 2 2 3 3 4" xfId="27142" xr:uid="{84102A99-DFA1-4668-9174-A3BE4DC031A9}"/>
    <cellStyle name="40% - Akzent2 6 2 2 3 3 4 2" xfId="54405" xr:uid="{96D6E23E-E203-411F-8C9E-57BD329FAD6F}"/>
    <cellStyle name="40% - Akzent2 6 2 2 3 3 5" xfId="33087" xr:uid="{27C27B37-2D51-4D18-9E57-B735F6BCF959}"/>
    <cellStyle name="40% - Akzent2 6 2 2 3 4" xfId="9710" xr:uid="{81AEFA15-6D07-4848-B2DD-BE20C175DB85}"/>
    <cellStyle name="40% - Akzent2 6 2 2 3 4 2" xfId="37045" xr:uid="{835795C6-88AA-4419-9E71-3ABCC18DA1AB}"/>
    <cellStyle name="40% - Akzent2 6 2 2 3 5" xfId="17648" xr:uid="{B7636F33-EE4D-44F1-8F79-8037B8681107}"/>
    <cellStyle name="40% - Akzent2 6 2 2 3 5 2" xfId="44975" xr:uid="{E598EE0E-7FB8-44B1-8179-4E6C700E67B1}"/>
    <cellStyle name="40% - Akzent2 6 2 2 3 6" xfId="23370" xr:uid="{2A508FCA-C9E2-4FE1-AB58-D48747B48E54}"/>
    <cellStyle name="40% - Akzent2 6 2 2 3 6 2" xfId="50633" xr:uid="{0A3BBE8E-8979-4874-9861-46FBB70590C0}"/>
    <cellStyle name="40% - Akzent2 6 2 2 3 7" xfId="29129" xr:uid="{3FBAE918-75C5-4873-AB36-DF0A340FCB9B}"/>
    <cellStyle name="40% - Akzent2 6 2 2 4" xfId="2812" xr:uid="{0B1A41C6-FF35-4E1F-842D-FF2958BB64D9}"/>
    <cellStyle name="40% - Akzent2 6 2 2 4 2" xfId="6782" xr:uid="{A5C77ED2-D6A9-4DFF-A62F-DBD8A642A1CD}"/>
    <cellStyle name="40% - Akzent2 6 2 2 4 2 2" xfId="14700" xr:uid="{C274693A-3CEC-4A2C-B1A0-9AB83D198BD4}"/>
    <cellStyle name="40% - Akzent2 6 2 2 4 2 2 2" xfId="42035" xr:uid="{63ED1140-E4F2-4991-B0FC-65D24EBF3ABF}"/>
    <cellStyle name="40% - Akzent2 6 2 2 4 2 3" xfId="34119" xr:uid="{8CB527D6-A3EE-47BB-8378-3724C5255FCA}"/>
    <cellStyle name="40% - Akzent2 6 2 2 4 3" xfId="10742" xr:uid="{91BF9C3F-06EC-4197-8CEC-9553E31F4432}"/>
    <cellStyle name="40% - Akzent2 6 2 2 4 3 2" xfId="38077" xr:uid="{A03A226F-453F-4749-94E7-334DFA5DAB58}"/>
    <cellStyle name="40% - Akzent2 6 2 2 4 4" xfId="18581" xr:uid="{14F9C8F4-4672-4C95-BE37-6F248B017E72}"/>
    <cellStyle name="40% - Akzent2 6 2 2 4 4 2" xfId="45917" xr:uid="{3D7454C6-D388-4283-8A73-C90225466E0D}"/>
    <cellStyle name="40% - Akzent2 6 2 2 4 5" xfId="24312" xr:uid="{8F178A72-97FC-4FB6-9B05-11892419D134}"/>
    <cellStyle name="40% - Akzent2 6 2 2 4 5 2" xfId="51575" xr:uid="{F127DCE0-F931-41F7-9D7E-EC2CA301C82B}"/>
    <cellStyle name="40% - Akzent2 6 2 2 4 6" xfId="30161" xr:uid="{DEBEA785-F377-4ED9-B984-09AE197B097B}"/>
    <cellStyle name="40% - Akzent2 6 2 2 5" xfId="4806" xr:uid="{66C25F42-EABA-4D7D-875E-F9FF25C27801}"/>
    <cellStyle name="40% - Akzent2 6 2 2 5 2" xfId="12724" xr:uid="{F02E1A70-329B-411E-877E-F76D63F6DBCB}"/>
    <cellStyle name="40% - Akzent2 6 2 2 5 2 2" xfId="40059" xr:uid="{694BE09F-2249-4710-9A0F-50C5473F0910}"/>
    <cellStyle name="40% - Akzent2 6 2 2 5 3" xfId="20469" xr:uid="{B3C82912-8078-4B23-8525-BF8C7DF4DBBE}"/>
    <cellStyle name="40% - Akzent2 6 2 2 5 3 2" xfId="47803" xr:uid="{D4CB8EA8-6C45-4A7B-A100-8F51F9BF9129}"/>
    <cellStyle name="40% - Akzent2 6 2 2 5 4" xfId="26198" xr:uid="{39677280-612D-4D77-823D-D00FBDDA3AEC}"/>
    <cellStyle name="40% - Akzent2 6 2 2 5 4 2" xfId="53461" xr:uid="{ED5A8A46-A833-4CF8-BD8E-C9E304B9E7CD}"/>
    <cellStyle name="40% - Akzent2 6 2 2 5 5" xfId="32143" xr:uid="{495E1FBC-D161-4B19-8F46-FBB298A85660}"/>
    <cellStyle name="40% - Akzent2 6 2 2 6" xfId="8766" xr:uid="{CB568A3C-36C5-4562-A1A2-B181FF10558C}"/>
    <cellStyle name="40% - Akzent2 6 2 2 6 2" xfId="36101" xr:uid="{1A2B6081-D76A-4385-965B-48C55BD0B737}"/>
    <cellStyle name="40% - Akzent2 6 2 2 7" xfId="16704" xr:uid="{A7B0562A-5350-440C-A2C1-EB2FFCB5BBC9}"/>
    <cellStyle name="40% - Akzent2 6 2 2 7 2" xfId="44031" xr:uid="{FA9B1455-2807-45AA-931C-3D80AFB5412D}"/>
    <cellStyle name="40% - Akzent2 6 2 2 8" xfId="22426" xr:uid="{AB081407-83E0-45DA-ADC8-17E67D158150}"/>
    <cellStyle name="40% - Akzent2 6 2 2 8 2" xfId="49689" xr:uid="{F339B310-EEB4-48FA-B975-B46BE47A6648}"/>
    <cellStyle name="40% - Akzent2 6 2 2 9" xfId="28185" xr:uid="{491963B8-D9A2-49B9-ACB5-BD7D6A3A0017}"/>
    <cellStyle name="40% - Akzent2 6 2 3" xfId="966" xr:uid="{A6D395E1-1DB5-486A-B527-06BBB36EDB32}"/>
    <cellStyle name="40% - Akzent2 6 2 3 2" xfId="967" xr:uid="{B141BEA0-9E8F-4285-AAE2-D518C3C92C83}"/>
    <cellStyle name="40% - Akzent2 6 2 3 2 2" xfId="3997" xr:uid="{3E65790F-3D16-466B-81F2-54C7ABC0EE55}"/>
    <cellStyle name="40% - Akzent2 6 2 3 2 2 2" xfId="7967" xr:uid="{E6D608F0-9EB8-4341-8087-6CCB8BEFD2D1}"/>
    <cellStyle name="40% - Akzent2 6 2 3 2 2 2 2" xfId="15885" xr:uid="{A1B19A1D-A629-4F7F-A20D-04FB906AC8FF}"/>
    <cellStyle name="40% - Akzent2 6 2 3 2 2 2 2 2" xfId="43220" xr:uid="{6313515E-2FC8-4AC2-B3DF-2D257D60828F}"/>
    <cellStyle name="40% - Akzent2 6 2 3 2 2 2 3" xfId="35304" xr:uid="{4D56499E-A1C4-4E58-9928-632C4A727D83}"/>
    <cellStyle name="40% - Akzent2 6 2 3 2 2 3" xfId="11927" xr:uid="{9DF95E5F-1927-45A7-B1B8-0F9BB52F06D7}"/>
    <cellStyle name="40% - Akzent2 6 2 3 2 2 3 2" xfId="39262" xr:uid="{C7195B44-3FAE-4F00-9655-877E3AA3AAB4}"/>
    <cellStyle name="40% - Akzent2 6 2 3 2 2 4" xfId="19766" xr:uid="{2E6D95B0-79FE-4E03-BF69-05E519EE879F}"/>
    <cellStyle name="40% - Akzent2 6 2 3 2 2 4 2" xfId="47102" xr:uid="{3875533D-6AA4-49DB-BB7C-7E5658C17166}"/>
    <cellStyle name="40% - Akzent2 6 2 3 2 2 5" xfId="25497" xr:uid="{3179DF4A-4267-4D39-A18B-56DAF8064A13}"/>
    <cellStyle name="40% - Akzent2 6 2 3 2 2 5 2" xfId="52760" xr:uid="{066B67E2-4794-4CF3-A555-F960DB29015B}"/>
    <cellStyle name="40% - Akzent2 6 2 3 2 2 6" xfId="31346" xr:uid="{2AC4324C-77AB-42F0-B5B8-338C943597FE}"/>
    <cellStyle name="40% - Akzent2 6 2 3 2 3" xfId="5991" xr:uid="{50CE04BE-60AD-460F-AB08-6B1A5B56C3A0}"/>
    <cellStyle name="40% - Akzent2 6 2 3 2 3 2" xfId="13909" xr:uid="{CD9AC3C4-B7DC-4A72-9EF7-1AA908ED35C2}"/>
    <cellStyle name="40% - Akzent2 6 2 3 2 3 2 2" xfId="41244" xr:uid="{C8641B89-D6D0-4887-8317-D202DFA66961}"/>
    <cellStyle name="40% - Akzent2 6 2 3 2 3 3" xfId="21654" xr:uid="{C85EC2BD-AF04-4F36-AFC4-633F0EB12DE8}"/>
    <cellStyle name="40% - Akzent2 6 2 3 2 3 3 2" xfId="48988" xr:uid="{CF76F3AA-9795-4ED5-A035-0278DDEEF462}"/>
    <cellStyle name="40% - Akzent2 6 2 3 2 3 4" xfId="27383" xr:uid="{9AF7BA5C-648E-485D-840E-336EBF8917CC}"/>
    <cellStyle name="40% - Akzent2 6 2 3 2 3 4 2" xfId="54646" xr:uid="{F4139928-B1D0-4BC0-B7D2-22ABA2EEF7DF}"/>
    <cellStyle name="40% - Akzent2 6 2 3 2 3 5" xfId="33328" xr:uid="{558FC7D1-56A3-423D-9BD0-750D0A97EE25}"/>
    <cellStyle name="40% - Akzent2 6 2 3 2 4" xfId="9951" xr:uid="{2A07C101-B8A5-4377-AE55-0AFFD24C2534}"/>
    <cellStyle name="40% - Akzent2 6 2 3 2 4 2" xfId="37286" xr:uid="{EC6031A9-8D09-4039-AF53-25F9945DE7EA}"/>
    <cellStyle name="40% - Akzent2 6 2 3 2 5" xfId="17889" xr:uid="{2837BD89-BAAA-4D5A-A10C-335C3F1A1727}"/>
    <cellStyle name="40% - Akzent2 6 2 3 2 5 2" xfId="45216" xr:uid="{D3F7C67A-E076-4225-8238-0974AD4BD5CC}"/>
    <cellStyle name="40% - Akzent2 6 2 3 2 6" xfId="23611" xr:uid="{6FAF0327-CB19-4A80-9E6E-04A7CB0A1CEF}"/>
    <cellStyle name="40% - Akzent2 6 2 3 2 6 2" xfId="50874" xr:uid="{C73EF135-E993-482A-955B-E4952CBB0982}"/>
    <cellStyle name="40% - Akzent2 6 2 3 2 7" xfId="29370" xr:uid="{0096AAEA-03A4-43A2-8F5F-6676B61241BC}"/>
    <cellStyle name="40% - Akzent2 6 2 3 3" xfId="3053" xr:uid="{A931B175-D869-486B-AAFB-3E97A76EC997}"/>
    <cellStyle name="40% - Akzent2 6 2 3 3 2" xfId="7023" xr:uid="{AFB65FF1-B81D-40AB-8034-2D860215A66A}"/>
    <cellStyle name="40% - Akzent2 6 2 3 3 2 2" xfId="14941" xr:uid="{5E3A2566-B4FA-41F5-9A07-DA2640EA8B1A}"/>
    <cellStyle name="40% - Akzent2 6 2 3 3 2 2 2" xfId="42276" xr:uid="{5C766447-4C96-47D5-8453-8094D3DBFE07}"/>
    <cellStyle name="40% - Akzent2 6 2 3 3 2 3" xfId="34360" xr:uid="{C2FA8670-679B-4FE9-A563-06C7534E95D3}"/>
    <cellStyle name="40% - Akzent2 6 2 3 3 3" xfId="10983" xr:uid="{D711ABB6-785D-440B-8E67-99161AE4FEF2}"/>
    <cellStyle name="40% - Akzent2 6 2 3 3 3 2" xfId="38318" xr:uid="{605B75B3-471A-4C58-BB77-AF53905DBB4A}"/>
    <cellStyle name="40% - Akzent2 6 2 3 3 4" xfId="18822" xr:uid="{B072F06B-3432-4818-B538-C6208FF05871}"/>
    <cellStyle name="40% - Akzent2 6 2 3 3 4 2" xfId="46158" xr:uid="{B7432B48-DCEC-4B23-847F-D9F217C57D27}"/>
    <cellStyle name="40% - Akzent2 6 2 3 3 5" xfId="24553" xr:uid="{A494EB21-7C55-423C-B9B1-6ACB41C93E25}"/>
    <cellStyle name="40% - Akzent2 6 2 3 3 5 2" xfId="51816" xr:uid="{08781759-249B-4FDF-8A09-22357D81CBE5}"/>
    <cellStyle name="40% - Akzent2 6 2 3 3 6" xfId="30402" xr:uid="{C5A28952-5ECF-4497-B049-AF2C7D8CD3C3}"/>
    <cellStyle name="40% - Akzent2 6 2 3 4" xfId="5047" xr:uid="{F134220C-52DA-4EAC-8B86-F802A2137212}"/>
    <cellStyle name="40% - Akzent2 6 2 3 4 2" xfId="12965" xr:uid="{8C5BFDA8-41A6-4AB3-A9BB-41DC712A3A12}"/>
    <cellStyle name="40% - Akzent2 6 2 3 4 2 2" xfId="40300" xr:uid="{4E113EC6-6AC4-42A0-A9B2-615006209DCA}"/>
    <cellStyle name="40% - Akzent2 6 2 3 4 3" xfId="20710" xr:uid="{CDB9EA3F-DAC0-4911-A895-22CFD92F88DC}"/>
    <cellStyle name="40% - Akzent2 6 2 3 4 3 2" xfId="48044" xr:uid="{E4B2C2B3-60E2-4827-B22D-7BBC622FC034}"/>
    <cellStyle name="40% - Akzent2 6 2 3 4 4" xfId="26439" xr:uid="{8ECDE1F3-ED57-40C4-A2C5-E0808A0F454F}"/>
    <cellStyle name="40% - Akzent2 6 2 3 4 4 2" xfId="53702" xr:uid="{68BF3F00-AC7B-4DCD-BBD6-749AA30DFE67}"/>
    <cellStyle name="40% - Akzent2 6 2 3 4 5" xfId="32384" xr:uid="{51E557C3-046E-4797-A534-AD8C22C1564B}"/>
    <cellStyle name="40% - Akzent2 6 2 3 5" xfId="9007" xr:uid="{5A7B2B22-6CC4-412B-B510-3B44B17A8370}"/>
    <cellStyle name="40% - Akzent2 6 2 3 5 2" xfId="36342" xr:uid="{9D4072F5-95C7-4FE8-8DFE-C45AE741E6D3}"/>
    <cellStyle name="40% - Akzent2 6 2 3 6" xfId="16945" xr:uid="{DD0274BD-AEA8-43A6-AC97-2D3A7681848A}"/>
    <cellStyle name="40% - Akzent2 6 2 3 6 2" xfId="44272" xr:uid="{7062374E-3C8B-4267-B94A-71DCCA2247B5}"/>
    <cellStyle name="40% - Akzent2 6 2 3 7" xfId="22667" xr:uid="{7697D7B2-E37A-4EA7-BC9B-1C821C06F42A}"/>
    <cellStyle name="40% - Akzent2 6 2 3 7 2" xfId="49930" xr:uid="{C07105F4-3771-420C-A321-31D7968544F8}"/>
    <cellStyle name="40% - Akzent2 6 2 3 8" xfId="28426" xr:uid="{540FB6FE-8224-4196-B6FE-5A20DB632AAC}"/>
    <cellStyle name="40% - Akzent2 6 2 4" xfId="968" xr:uid="{F284ABE6-C489-410D-8125-BB3A72B453BD}"/>
    <cellStyle name="40% - Akzent2 6 2 4 2" xfId="3526" xr:uid="{1C789C86-3358-409D-9682-8C52CCF27FBB}"/>
    <cellStyle name="40% - Akzent2 6 2 4 2 2" xfId="7496" xr:uid="{E9B74FB5-9D44-44CB-8B31-81B97BFF989A}"/>
    <cellStyle name="40% - Akzent2 6 2 4 2 2 2" xfId="15414" xr:uid="{8FDB7F26-9838-4879-8108-955CB67736B8}"/>
    <cellStyle name="40% - Akzent2 6 2 4 2 2 2 2" xfId="42749" xr:uid="{5A987B74-6143-4AF5-8FE7-D0DCB90A070B}"/>
    <cellStyle name="40% - Akzent2 6 2 4 2 2 3" xfId="34833" xr:uid="{3D0D3D8B-3958-4C4E-9A08-607296013AA9}"/>
    <cellStyle name="40% - Akzent2 6 2 4 2 3" xfId="11456" xr:uid="{D3FFB66D-7174-4FA2-B927-F2F56BE27A2A}"/>
    <cellStyle name="40% - Akzent2 6 2 4 2 3 2" xfId="38791" xr:uid="{41AF9271-28AE-485B-A459-5C0E4648912C}"/>
    <cellStyle name="40% - Akzent2 6 2 4 2 4" xfId="19295" xr:uid="{4F529687-5484-4C5C-ABB0-5F3E98EE3383}"/>
    <cellStyle name="40% - Akzent2 6 2 4 2 4 2" xfId="46631" xr:uid="{D3DAC3FF-FF24-4E09-8CB3-0041E99BF52D}"/>
    <cellStyle name="40% - Akzent2 6 2 4 2 5" xfId="25026" xr:uid="{47A1F8FB-358B-4A8F-A265-8D4F5F6B47B6}"/>
    <cellStyle name="40% - Akzent2 6 2 4 2 5 2" xfId="52289" xr:uid="{28AE6740-E2F0-4DB4-9A37-9B48F5D69316}"/>
    <cellStyle name="40% - Akzent2 6 2 4 2 6" xfId="30875" xr:uid="{85610BC8-AF2A-4A64-903E-195FB688EDFB}"/>
    <cellStyle name="40% - Akzent2 6 2 4 3" xfId="5520" xr:uid="{AECF85B8-CD69-4408-90F7-C146A5AA34FC}"/>
    <cellStyle name="40% - Akzent2 6 2 4 3 2" xfId="13438" xr:uid="{5E6F0078-66AA-4BFA-9BC3-2A5D6428FEBE}"/>
    <cellStyle name="40% - Akzent2 6 2 4 3 2 2" xfId="40773" xr:uid="{E8045C6C-036E-407F-8733-75F987EBC0D3}"/>
    <cellStyle name="40% - Akzent2 6 2 4 3 3" xfId="21183" xr:uid="{B20F6FD4-04F4-4B62-BEDB-E27F0416B254}"/>
    <cellStyle name="40% - Akzent2 6 2 4 3 3 2" xfId="48517" xr:uid="{6719A19F-9033-4340-8AF5-063D5EBA7146}"/>
    <cellStyle name="40% - Akzent2 6 2 4 3 4" xfId="26912" xr:uid="{C4DD8D36-0DCB-4F87-B319-D3D068FBB052}"/>
    <cellStyle name="40% - Akzent2 6 2 4 3 4 2" xfId="54175" xr:uid="{1EA7D240-1327-4EC0-9A4B-011055D73C13}"/>
    <cellStyle name="40% - Akzent2 6 2 4 3 5" xfId="32857" xr:uid="{678D5427-8389-46C9-88EC-0A57B4875CD1}"/>
    <cellStyle name="40% - Akzent2 6 2 4 4" xfId="9480" xr:uid="{91DFFBA8-A15A-42B1-A9E9-58864DE912E2}"/>
    <cellStyle name="40% - Akzent2 6 2 4 4 2" xfId="36815" xr:uid="{2B0F8238-699E-4DDC-8511-5392D894CBB5}"/>
    <cellStyle name="40% - Akzent2 6 2 4 5" xfId="17418" xr:uid="{94F83F96-ABEA-4EC6-80AB-B63FA4BEDE20}"/>
    <cellStyle name="40% - Akzent2 6 2 4 5 2" xfId="44745" xr:uid="{0FDC9618-CDFA-48C5-A1ED-65028DA0A91C}"/>
    <cellStyle name="40% - Akzent2 6 2 4 6" xfId="23140" xr:uid="{25EC46A4-987B-4480-B599-73056001855C}"/>
    <cellStyle name="40% - Akzent2 6 2 4 6 2" xfId="50403" xr:uid="{D01DD44A-2C05-49A0-9508-7B2D9BB5268F}"/>
    <cellStyle name="40% - Akzent2 6 2 4 7" xfId="28899" xr:uid="{CF881AAD-0726-455A-9B56-61D314A12C7F}"/>
    <cellStyle name="40% - Akzent2 6 2 5" xfId="2581" xr:uid="{F13EAD21-4333-4E7C-AA8F-5E7F4E5AFDCE}"/>
    <cellStyle name="40% - Akzent2 6 2 5 2" xfId="6552" xr:uid="{588FE139-1A6F-408D-AA48-0081DA767305}"/>
    <cellStyle name="40% - Akzent2 6 2 5 2 2" xfId="14470" xr:uid="{94F055E8-238D-48C7-92FD-32FE31C3290C}"/>
    <cellStyle name="40% - Akzent2 6 2 5 2 2 2" xfId="41805" xr:uid="{3120D43D-2ACB-4137-B792-1114D6038828}"/>
    <cellStyle name="40% - Akzent2 6 2 5 2 3" xfId="33889" xr:uid="{91E6D35B-D67D-4B04-8F9B-960F560043CB}"/>
    <cellStyle name="40% - Akzent2 6 2 5 3" xfId="10512" xr:uid="{B91D7E47-3BA2-4808-8A18-4EE6AD74446A}"/>
    <cellStyle name="40% - Akzent2 6 2 5 3 2" xfId="37847" xr:uid="{828076DF-A2E6-460F-91E3-10F23E748049}"/>
    <cellStyle name="40% - Akzent2 6 2 5 4" xfId="18352" xr:uid="{84F6C60C-A423-47DF-ACD0-B96132F9EEE1}"/>
    <cellStyle name="40% - Akzent2 6 2 5 4 2" xfId="45688" xr:uid="{8540C8E7-CC82-4464-AEF3-9675C0A4AFA1}"/>
    <cellStyle name="40% - Akzent2 6 2 5 5" xfId="24083" xr:uid="{B746D356-0D3B-49CF-8016-62E74B4B6E06}"/>
    <cellStyle name="40% - Akzent2 6 2 5 5 2" xfId="51346" xr:uid="{6601240B-DD00-462E-B85F-996D25C96B60}"/>
    <cellStyle name="40% - Akzent2 6 2 5 6" xfId="29931" xr:uid="{36D33E8B-793B-4CC8-83C2-BB2081345FCB}"/>
    <cellStyle name="40% - Akzent2 6 2 6" xfId="4576" xr:uid="{9AF1584B-DF55-4F11-A5A0-EE54BC216FAE}"/>
    <cellStyle name="40% - Akzent2 6 2 6 2" xfId="12494" xr:uid="{49CD9FF7-3C49-4597-A43C-8B266E5FDF13}"/>
    <cellStyle name="40% - Akzent2 6 2 6 2 2" xfId="39829" xr:uid="{1AAAC825-92A8-417B-BB3C-0FE3AC4A87D2}"/>
    <cellStyle name="40% - Akzent2 6 2 6 3" xfId="20240" xr:uid="{389E1494-A045-485B-9FC4-D44E4DA0C79C}"/>
    <cellStyle name="40% - Akzent2 6 2 6 3 2" xfId="47574" xr:uid="{E5496F9D-795B-4DEA-98DF-822C8CC3767F}"/>
    <cellStyle name="40% - Akzent2 6 2 6 4" xfId="25969" xr:uid="{2E5F38F8-3F90-4B65-9241-A19C8C789453}"/>
    <cellStyle name="40% - Akzent2 6 2 6 4 2" xfId="53232" xr:uid="{1FC8964C-68AE-4615-8E94-8A73F6C6A627}"/>
    <cellStyle name="40% - Akzent2 6 2 6 5" xfId="31913" xr:uid="{0413AFA4-D3C9-43CB-BE62-825BF7D134F2}"/>
    <cellStyle name="40% - Akzent2 6 2 7" xfId="8535" xr:uid="{2EC94623-F8FA-468E-BEFF-8D8C8C49169B}"/>
    <cellStyle name="40% - Akzent2 6 2 7 2" xfId="35871" xr:uid="{F4EA11FA-73B7-475F-80AF-9569249687D9}"/>
    <cellStyle name="40% - Akzent2 6 2 8" xfId="16472" xr:uid="{3236625C-77A7-4193-9045-F2E637407F62}"/>
    <cellStyle name="40% - Akzent2 6 2 8 2" xfId="43802" xr:uid="{04B9B3F0-9E2D-4BAC-BDB9-02E0999EAA25}"/>
    <cellStyle name="40% - Akzent2 6 2 9" xfId="22196" xr:uid="{9F3B7694-69D6-44F7-A20C-181361CAFF8F}"/>
    <cellStyle name="40% - Akzent2 6 2 9 2" xfId="49460" xr:uid="{1E81620F-4BBD-48A9-934A-DF3547B12D77}"/>
    <cellStyle name="40% - Akzent2 6 3" xfId="969" xr:uid="{BB6140F2-DD86-48E2-963B-06020F05BB56}"/>
    <cellStyle name="40% - Akzent2 6 3 2" xfId="970" xr:uid="{CD9ED2E5-EE4B-4CF8-A707-1487B5E761AB}"/>
    <cellStyle name="40% - Akzent2 6 3 2 2" xfId="971" xr:uid="{3B7C3B77-E5B7-4074-A8D8-C777085360D6}"/>
    <cellStyle name="40% - Akzent2 6 3 2 2 2" xfId="4086" xr:uid="{B5682CCB-4CAC-4CED-9F0D-36AACF2EE6D9}"/>
    <cellStyle name="40% - Akzent2 6 3 2 2 2 2" xfId="8056" xr:uid="{38CAFBC3-7CE4-4034-86AF-36048E11424C}"/>
    <cellStyle name="40% - Akzent2 6 3 2 2 2 2 2" xfId="15974" xr:uid="{A3A93173-C3AE-4150-B89D-F9B8B8C99F41}"/>
    <cellStyle name="40% - Akzent2 6 3 2 2 2 2 2 2" xfId="43309" xr:uid="{8648B511-C17F-4730-9DC1-67357123502F}"/>
    <cellStyle name="40% - Akzent2 6 3 2 2 2 2 3" xfId="35393" xr:uid="{3FF5A72B-D5F0-4DE6-9AD8-C90BFAE46C1C}"/>
    <cellStyle name="40% - Akzent2 6 3 2 2 2 3" xfId="12016" xr:uid="{72CED6C4-65B9-4D31-AEAB-BBC92C8D2D7E}"/>
    <cellStyle name="40% - Akzent2 6 3 2 2 2 3 2" xfId="39351" xr:uid="{B0B0943F-1344-471F-906C-7C5345D2015F}"/>
    <cellStyle name="40% - Akzent2 6 3 2 2 2 4" xfId="19855" xr:uid="{6050C68B-1010-41C2-BAFF-440C6DB3B538}"/>
    <cellStyle name="40% - Akzent2 6 3 2 2 2 4 2" xfId="47191" xr:uid="{953A41BB-1B9B-4FAD-81D2-CD919DFBA49A}"/>
    <cellStyle name="40% - Akzent2 6 3 2 2 2 5" xfId="25586" xr:uid="{6CC15F35-4BA2-4CD4-B844-85855A8C7946}"/>
    <cellStyle name="40% - Akzent2 6 3 2 2 2 5 2" xfId="52849" xr:uid="{BF50122F-4383-4FB1-9FA6-D17AA14BE5EB}"/>
    <cellStyle name="40% - Akzent2 6 3 2 2 2 6" xfId="31435" xr:uid="{E6B78B70-3E12-4D3B-907E-3A14FC8ABFA3}"/>
    <cellStyle name="40% - Akzent2 6 3 2 2 3" xfId="6080" xr:uid="{5240091A-8D78-41A0-9EA5-216144FE24C7}"/>
    <cellStyle name="40% - Akzent2 6 3 2 2 3 2" xfId="13998" xr:uid="{EF3335CA-1F17-415E-80D7-932F09EB7C6A}"/>
    <cellStyle name="40% - Akzent2 6 3 2 2 3 2 2" xfId="41333" xr:uid="{34CC3684-890F-43A8-9859-1FC9D7322C51}"/>
    <cellStyle name="40% - Akzent2 6 3 2 2 3 3" xfId="21743" xr:uid="{283DCA02-F0CE-4D1F-9D94-A9B76A480EA2}"/>
    <cellStyle name="40% - Akzent2 6 3 2 2 3 3 2" xfId="49077" xr:uid="{0743BEA4-FDA7-401E-8853-4B32D743774B}"/>
    <cellStyle name="40% - Akzent2 6 3 2 2 3 4" xfId="27472" xr:uid="{8FC6FF7A-A985-40DD-8F8E-1EDA5EE50EEB}"/>
    <cellStyle name="40% - Akzent2 6 3 2 2 3 4 2" xfId="54735" xr:uid="{F24AFFEE-0657-4A88-866D-57500B5133D3}"/>
    <cellStyle name="40% - Akzent2 6 3 2 2 3 5" xfId="33417" xr:uid="{4BF74261-8CC2-4350-9288-16238DCECE7D}"/>
    <cellStyle name="40% - Akzent2 6 3 2 2 4" xfId="10040" xr:uid="{0739EDD8-A577-4BDC-97E3-5E0A8F6BF8D2}"/>
    <cellStyle name="40% - Akzent2 6 3 2 2 4 2" xfId="37375" xr:uid="{F149B703-DFA2-4CB9-AFDF-07E49B4EFF5C}"/>
    <cellStyle name="40% - Akzent2 6 3 2 2 5" xfId="17978" xr:uid="{EA09773E-A740-4342-8362-9EE58C82F00B}"/>
    <cellStyle name="40% - Akzent2 6 3 2 2 5 2" xfId="45305" xr:uid="{E3341D0C-D1DF-4246-94F9-4FA0E03FB4F0}"/>
    <cellStyle name="40% - Akzent2 6 3 2 2 6" xfId="23700" xr:uid="{07ED9958-6FCE-4DAF-B42A-FDEBE68F0D2B}"/>
    <cellStyle name="40% - Akzent2 6 3 2 2 6 2" xfId="50963" xr:uid="{6E8BE6E3-FCE3-4BF1-B194-964FCFA0A3E4}"/>
    <cellStyle name="40% - Akzent2 6 3 2 2 7" xfId="29459" xr:uid="{70DCDB67-B8EE-4C44-98E7-C00391779C96}"/>
    <cellStyle name="40% - Akzent2 6 3 2 3" xfId="3142" xr:uid="{55781F4E-485F-4C17-8149-B94C4BE51E3A}"/>
    <cellStyle name="40% - Akzent2 6 3 2 3 2" xfId="7112" xr:uid="{5EDDF139-5E81-41CD-ABFB-8CA32732287F}"/>
    <cellStyle name="40% - Akzent2 6 3 2 3 2 2" xfId="15030" xr:uid="{CCA3AB0D-0500-4C62-AAF8-6EF534F86E53}"/>
    <cellStyle name="40% - Akzent2 6 3 2 3 2 2 2" xfId="42365" xr:uid="{0CCE4B8A-5126-434E-9E95-C95C01893C7E}"/>
    <cellStyle name="40% - Akzent2 6 3 2 3 2 3" xfId="34449" xr:uid="{99FC91AA-7813-425D-9199-FE3B8D1EEEB9}"/>
    <cellStyle name="40% - Akzent2 6 3 2 3 3" xfId="11072" xr:uid="{ACEE6224-6858-4108-B08E-9DFFCAFEDE84}"/>
    <cellStyle name="40% - Akzent2 6 3 2 3 3 2" xfId="38407" xr:uid="{041DFF0F-6E7A-4F72-8A5F-0E63FC5781A6}"/>
    <cellStyle name="40% - Akzent2 6 3 2 3 4" xfId="18911" xr:uid="{4FCACB32-475F-4B3E-9AAD-EC85E430D0EF}"/>
    <cellStyle name="40% - Akzent2 6 3 2 3 4 2" xfId="46247" xr:uid="{768A80D4-79AE-4720-88AC-5D863025A149}"/>
    <cellStyle name="40% - Akzent2 6 3 2 3 5" xfId="24642" xr:uid="{E1A3A16B-830D-4FF8-837B-74F4B45D6FB1}"/>
    <cellStyle name="40% - Akzent2 6 3 2 3 5 2" xfId="51905" xr:uid="{1F36D2DE-8C70-4A19-873E-BF08980AC838}"/>
    <cellStyle name="40% - Akzent2 6 3 2 3 6" xfId="30491" xr:uid="{60BE63E8-FBC6-424B-9BB2-5877E781724D}"/>
    <cellStyle name="40% - Akzent2 6 3 2 4" xfId="5136" xr:uid="{59FB1FE3-A9C4-431A-9B59-BA78A7100287}"/>
    <cellStyle name="40% - Akzent2 6 3 2 4 2" xfId="13054" xr:uid="{8B6F33A0-433C-4A14-8FF1-3428F02C1263}"/>
    <cellStyle name="40% - Akzent2 6 3 2 4 2 2" xfId="40389" xr:uid="{BB66D1F5-4CFC-40FE-875F-B60E2D6FDAC6}"/>
    <cellStyle name="40% - Akzent2 6 3 2 4 3" xfId="20799" xr:uid="{3D18CF2A-10D3-4C27-AFA0-CEB876BE681C}"/>
    <cellStyle name="40% - Akzent2 6 3 2 4 3 2" xfId="48133" xr:uid="{B3D80614-FF0A-4997-8BA6-523A663FB48D}"/>
    <cellStyle name="40% - Akzent2 6 3 2 4 4" xfId="26528" xr:uid="{DB87090E-34E4-4C71-BB8A-1901A825C596}"/>
    <cellStyle name="40% - Akzent2 6 3 2 4 4 2" xfId="53791" xr:uid="{BA0B8155-CF6D-48EB-B1E7-7384784AF921}"/>
    <cellStyle name="40% - Akzent2 6 3 2 4 5" xfId="32473" xr:uid="{4B0001CA-4232-4F6E-8779-EC04C79BDD79}"/>
    <cellStyle name="40% - Akzent2 6 3 2 5" xfId="9096" xr:uid="{5DF31171-4BAA-483A-8735-CACB5C73AD97}"/>
    <cellStyle name="40% - Akzent2 6 3 2 5 2" xfId="36431" xr:uid="{38F6AC35-2130-4531-AFFC-50D7B67B00AC}"/>
    <cellStyle name="40% - Akzent2 6 3 2 6" xfId="17034" xr:uid="{A9F52E86-3CAB-407A-B175-3E94711E3421}"/>
    <cellStyle name="40% - Akzent2 6 3 2 6 2" xfId="44361" xr:uid="{6384A726-2EF3-4542-A59A-2F6A20010F7F}"/>
    <cellStyle name="40% - Akzent2 6 3 2 7" xfId="22756" xr:uid="{A70081D9-0DDA-4A99-96E6-BBDDF9B81B2F}"/>
    <cellStyle name="40% - Akzent2 6 3 2 7 2" xfId="50019" xr:uid="{45562A14-2CDC-4E09-A646-E2C4040AC735}"/>
    <cellStyle name="40% - Akzent2 6 3 2 8" xfId="28515" xr:uid="{7867291A-B458-49EE-81AA-9FFEB96A69F2}"/>
    <cellStyle name="40% - Akzent2 6 3 3" xfId="972" xr:uid="{67FA8011-6E16-4D26-BB54-FE21EC200100}"/>
    <cellStyle name="40% - Akzent2 6 3 3 2" xfId="3615" xr:uid="{4E090EFD-8962-433F-8A48-7FB881A20344}"/>
    <cellStyle name="40% - Akzent2 6 3 3 2 2" xfId="7585" xr:uid="{3C1568A4-03DD-411F-8A0D-047DFB4903D7}"/>
    <cellStyle name="40% - Akzent2 6 3 3 2 2 2" xfId="15503" xr:uid="{D5511B79-B9FA-467E-B5C2-D3C9E2AEF743}"/>
    <cellStyle name="40% - Akzent2 6 3 3 2 2 2 2" xfId="42838" xr:uid="{FCF79A1C-7DBD-4C08-94CF-73B766FBE76E}"/>
    <cellStyle name="40% - Akzent2 6 3 3 2 2 3" xfId="34922" xr:uid="{4BC73A28-4424-4D69-B6FD-5353400D4F37}"/>
    <cellStyle name="40% - Akzent2 6 3 3 2 3" xfId="11545" xr:uid="{F36D033E-DBC4-4365-BC5E-AC2016D59334}"/>
    <cellStyle name="40% - Akzent2 6 3 3 2 3 2" xfId="38880" xr:uid="{B5481442-EEA4-4B8A-BB4D-763D8BEFFBFE}"/>
    <cellStyle name="40% - Akzent2 6 3 3 2 4" xfId="19384" xr:uid="{92C50105-606C-49E3-94B5-02EC67857C1F}"/>
    <cellStyle name="40% - Akzent2 6 3 3 2 4 2" xfId="46720" xr:uid="{911D4CF2-E69D-4252-BA30-CE279E302403}"/>
    <cellStyle name="40% - Akzent2 6 3 3 2 5" xfId="25115" xr:uid="{FD4C5C25-B97C-4696-B75F-B062F503E787}"/>
    <cellStyle name="40% - Akzent2 6 3 3 2 5 2" xfId="52378" xr:uid="{72905AA2-DF46-4861-8D35-B4CF76B65FA2}"/>
    <cellStyle name="40% - Akzent2 6 3 3 2 6" xfId="30964" xr:uid="{A0D2A80B-9580-4FB5-9731-13994F81ADCC}"/>
    <cellStyle name="40% - Akzent2 6 3 3 3" xfId="5609" xr:uid="{DC2B4419-1970-44DD-9390-F262D6C0F009}"/>
    <cellStyle name="40% - Akzent2 6 3 3 3 2" xfId="13527" xr:uid="{836F6BE4-1B77-4785-905D-5A09BE2B3C66}"/>
    <cellStyle name="40% - Akzent2 6 3 3 3 2 2" xfId="40862" xr:uid="{2106F4C0-1907-425E-B1ED-97F13BD98ADC}"/>
    <cellStyle name="40% - Akzent2 6 3 3 3 3" xfId="21272" xr:uid="{C765BE1C-0D4F-4D95-AD37-748C257EF9AB}"/>
    <cellStyle name="40% - Akzent2 6 3 3 3 3 2" xfId="48606" xr:uid="{813F145B-7DB6-4C97-919E-71D7C20269BE}"/>
    <cellStyle name="40% - Akzent2 6 3 3 3 4" xfId="27001" xr:uid="{313DC329-FAFD-4599-B186-84750D33616C}"/>
    <cellStyle name="40% - Akzent2 6 3 3 3 4 2" xfId="54264" xr:uid="{65B9C270-0299-4FD8-8F59-7E313E727FE2}"/>
    <cellStyle name="40% - Akzent2 6 3 3 3 5" xfId="32946" xr:uid="{844C9FDA-F25E-48DA-BFF4-8139B31E6771}"/>
    <cellStyle name="40% - Akzent2 6 3 3 4" xfId="9569" xr:uid="{C5397571-E70E-459F-920E-39E29CCB08C0}"/>
    <cellStyle name="40% - Akzent2 6 3 3 4 2" xfId="36904" xr:uid="{942597A7-CB72-4C2C-B853-900C99FBA8E2}"/>
    <cellStyle name="40% - Akzent2 6 3 3 5" xfId="17507" xr:uid="{F73BAE59-F0FF-48ED-9630-1AAD5058254C}"/>
    <cellStyle name="40% - Akzent2 6 3 3 5 2" xfId="44834" xr:uid="{FEF40BAA-EAA0-43F6-93A0-26784EF72959}"/>
    <cellStyle name="40% - Akzent2 6 3 3 6" xfId="23229" xr:uid="{6860EE1D-5533-4585-B180-165F5DA3F67B}"/>
    <cellStyle name="40% - Akzent2 6 3 3 6 2" xfId="50492" xr:uid="{9977990A-27A4-441A-9D96-D05DEE24893F}"/>
    <cellStyle name="40% - Akzent2 6 3 3 7" xfId="28988" xr:uid="{4FD3E896-950D-4084-8B71-6B546603D4E9}"/>
    <cellStyle name="40% - Akzent2 6 3 4" xfId="2671" xr:uid="{48CA5FFC-3EAA-4CF3-8AC9-48F92F83D2A2}"/>
    <cellStyle name="40% - Akzent2 6 3 4 2" xfId="6641" xr:uid="{FE5C1F81-1BC8-4418-BE5E-162965717454}"/>
    <cellStyle name="40% - Akzent2 6 3 4 2 2" xfId="14559" xr:uid="{6C6A75E8-0C50-4DCD-BF74-5E87ECCF8392}"/>
    <cellStyle name="40% - Akzent2 6 3 4 2 2 2" xfId="41894" xr:uid="{D0AD9896-DCD9-40C1-A1AF-A8C9AF5420E1}"/>
    <cellStyle name="40% - Akzent2 6 3 4 2 3" xfId="33978" xr:uid="{0431CF4F-7011-4D16-9236-800191BD4272}"/>
    <cellStyle name="40% - Akzent2 6 3 4 3" xfId="10601" xr:uid="{DA4BE389-EC34-47F5-A7CB-2EA02B723E24}"/>
    <cellStyle name="40% - Akzent2 6 3 4 3 2" xfId="37936" xr:uid="{C3C9F8E2-5B28-45C0-AD02-910629159102}"/>
    <cellStyle name="40% - Akzent2 6 3 4 4" xfId="18440" xr:uid="{06615D91-09D7-4F43-A6E2-30816E7DD598}"/>
    <cellStyle name="40% - Akzent2 6 3 4 4 2" xfId="45776" xr:uid="{603790AC-177D-4AE2-8F68-9233E903A375}"/>
    <cellStyle name="40% - Akzent2 6 3 4 5" xfId="24171" xr:uid="{523AE2B8-C2E8-4860-A07A-042EFEAC12A3}"/>
    <cellStyle name="40% - Akzent2 6 3 4 5 2" xfId="51434" xr:uid="{AED80549-E14D-44E8-862C-CBF8772ED5FD}"/>
    <cellStyle name="40% - Akzent2 6 3 4 6" xfId="30020" xr:uid="{DC06D9B2-680F-4D47-9138-8A3665B35188}"/>
    <cellStyle name="40% - Akzent2 6 3 5" xfId="4665" xr:uid="{B96499B9-AB90-4B59-B882-003B214EDF75}"/>
    <cellStyle name="40% - Akzent2 6 3 5 2" xfId="12583" xr:uid="{A39AD030-4C65-4BF9-A915-03B2CC4B4403}"/>
    <cellStyle name="40% - Akzent2 6 3 5 2 2" xfId="39918" xr:uid="{926637BA-4FC5-49A5-AD7B-03DED6E8DFC8}"/>
    <cellStyle name="40% - Akzent2 6 3 5 3" xfId="20328" xr:uid="{230076FB-9DF2-4F93-B688-953A30D9B3CD}"/>
    <cellStyle name="40% - Akzent2 6 3 5 3 2" xfId="47662" xr:uid="{B18A5AC0-4FAD-447E-86CA-AAC8EF4E0194}"/>
    <cellStyle name="40% - Akzent2 6 3 5 4" xfId="26057" xr:uid="{9953EFC6-10DD-4F7F-B16D-8C3F8AD3C48E}"/>
    <cellStyle name="40% - Akzent2 6 3 5 4 2" xfId="53320" xr:uid="{AF9AEBBA-63E8-488C-B2D5-99F7479FF641}"/>
    <cellStyle name="40% - Akzent2 6 3 5 5" xfId="32002" xr:uid="{5EF6BAA9-AEED-4363-949D-90349F227779}"/>
    <cellStyle name="40% - Akzent2 6 3 6" xfId="8625" xr:uid="{45B76A41-E677-4A0A-8BF3-F582B018D2FD}"/>
    <cellStyle name="40% - Akzent2 6 3 6 2" xfId="35960" xr:uid="{2CCC6387-772A-47BF-BE16-15FBD06E74D7}"/>
    <cellStyle name="40% - Akzent2 6 3 7" xfId="16563" xr:uid="{8EFE92D4-7294-44E3-8346-A11C57A9B606}"/>
    <cellStyle name="40% - Akzent2 6 3 7 2" xfId="43890" xr:uid="{68003432-C1D7-4142-8D59-20F65538CD96}"/>
    <cellStyle name="40% - Akzent2 6 3 8" xfId="22285" xr:uid="{61CC322A-001A-4534-B277-AC8651A878E7}"/>
    <cellStyle name="40% - Akzent2 6 3 8 2" xfId="49548" xr:uid="{AC282B2A-5CFE-4652-BD49-6A79CAB08B17}"/>
    <cellStyle name="40% - Akzent2 6 3 9" xfId="28044" xr:uid="{C1C6BD09-1124-48BB-8D0A-0029FDEFEDCB}"/>
    <cellStyle name="40% - Akzent2 6 4" xfId="973" xr:uid="{8898570F-F680-458E-B0EA-11BCED006B7E}"/>
    <cellStyle name="40% - Akzent2 6 4 2" xfId="974" xr:uid="{B02E8F30-1923-4D01-8F83-D1BC2A8D7B5E}"/>
    <cellStyle name="40% - Akzent2 6 4 2 2" xfId="3856" xr:uid="{79427067-A607-450C-868C-CD03B187428F}"/>
    <cellStyle name="40% - Akzent2 6 4 2 2 2" xfId="7826" xr:uid="{22B13B47-BD8D-42A6-8677-AB52D274A6A9}"/>
    <cellStyle name="40% - Akzent2 6 4 2 2 2 2" xfId="15744" xr:uid="{DDB86129-34CD-405D-821E-D72577837E54}"/>
    <cellStyle name="40% - Akzent2 6 4 2 2 2 2 2" xfId="43079" xr:uid="{E20EA55F-0660-4E2A-AAEA-2CA8EF5BBE8A}"/>
    <cellStyle name="40% - Akzent2 6 4 2 2 2 3" xfId="35163" xr:uid="{054ABFB3-C388-4F40-B1FB-F3F65BD838DF}"/>
    <cellStyle name="40% - Akzent2 6 4 2 2 3" xfId="11786" xr:uid="{4B6E04A2-27D2-4AC9-92EE-29341F154F60}"/>
    <cellStyle name="40% - Akzent2 6 4 2 2 3 2" xfId="39121" xr:uid="{965A2C60-2CD3-4E25-ACDD-386417F7D2DE}"/>
    <cellStyle name="40% - Akzent2 6 4 2 2 4" xfId="19625" xr:uid="{58A2201C-C3B0-4F5D-937B-FCDEE453D90D}"/>
    <cellStyle name="40% - Akzent2 6 4 2 2 4 2" xfId="46961" xr:uid="{59234543-2BE2-47D2-963F-1FF545520F1A}"/>
    <cellStyle name="40% - Akzent2 6 4 2 2 5" xfId="25356" xr:uid="{5A85CEF1-2502-441A-8912-E1AB552E7FDC}"/>
    <cellStyle name="40% - Akzent2 6 4 2 2 5 2" xfId="52619" xr:uid="{AAB9ABFC-60EA-47EC-A1CA-EF010DABCDA8}"/>
    <cellStyle name="40% - Akzent2 6 4 2 2 6" xfId="31205" xr:uid="{29464BEC-93C9-4E17-801A-547A1BC58CBA}"/>
    <cellStyle name="40% - Akzent2 6 4 2 3" xfId="5850" xr:uid="{53697BAB-715C-49BF-906C-19D7D08B914B}"/>
    <cellStyle name="40% - Akzent2 6 4 2 3 2" xfId="13768" xr:uid="{AA0A7B34-6892-459A-A5B1-FF408FDFACD5}"/>
    <cellStyle name="40% - Akzent2 6 4 2 3 2 2" xfId="41103" xr:uid="{C05F1A27-D726-448F-B3F6-E91E563E4F99}"/>
    <cellStyle name="40% - Akzent2 6 4 2 3 3" xfId="21513" xr:uid="{1C66B451-4FB8-46C4-BB53-E321AC9B9D54}"/>
    <cellStyle name="40% - Akzent2 6 4 2 3 3 2" xfId="48847" xr:uid="{16DD9C51-9B93-4C80-AF87-09559BC6D666}"/>
    <cellStyle name="40% - Akzent2 6 4 2 3 4" xfId="27242" xr:uid="{251F0DBF-D8E7-482B-99C3-D4B4175F26EA}"/>
    <cellStyle name="40% - Akzent2 6 4 2 3 4 2" xfId="54505" xr:uid="{1BC2A812-6696-4308-B88D-54A94ED5E7CE}"/>
    <cellStyle name="40% - Akzent2 6 4 2 3 5" xfId="33187" xr:uid="{0579B36F-F8E7-4BD7-903F-7DD7A1695D77}"/>
    <cellStyle name="40% - Akzent2 6 4 2 4" xfId="9810" xr:uid="{EC524B07-9F26-42FF-8773-5A1283CF1E2F}"/>
    <cellStyle name="40% - Akzent2 6 4 2 4 2" xfId="37145" xr:uid="{AF052C41-469A-447D-85AB-885583724B52}"/>
    <cellStyle name="40% - Akzent2 6 4 2 5" xfId="17748" xr:uid="{2787498B-3F3C-4BCC-B4C7-E30291E45CB3}"/>
    <cellStyle name="40% - Akzent2 6 4 2 5 2" xfId="45075" xr:uid="{002D522C-6A56-4744-A0AD-936E0AADA266}"/>
    <cellStyle name="40% - Akzent2 6 4 2 6" xfId="23470" xr:uid="{A5029A97-CD9C-44B0-A976-CC6BF45FEE56}"/>
    <cellStyle name="40% - Akzent2 6 4 2 6 2" xfId="50733" xr:uid="{49CCEFD2-CF78-49ED-A54C-2010BD70B21D}"/>
    <cellStyle name="40% - Akzent2 6 4 2 7" xfId="29229" xr:uid="{4B6324B8-FA4D-474C-ADD1-AEC9171DFC32}"/>
    <cellStyle name="40% - Akzent2 6 4 3" xfId="2912" xr:uid="{8EF66EFB-4D7B-4A16-AE9D-FE97E0C0A1B8}"/>
    <cellStyle name="40% - Akzent2 6 4 3 2" xfId="6882" xr:uid="{83775EBD-DAF2-4F9B-9DD7-ADF42F8D569D}"/>
    <cellStyle name="40% - Akzent2 6 4 3 2 2" xfId="14800" xr:uid="{038BD4DC-061F-4B24-A50D-9A5DE7C1833C}"/>
    <cellStyle name="40% - Akzent2 6 4 3 2 2 2" xfId="42135" xr:uid="{0FA201F2-AFDF-47A1-9A12-EE07280D77D7}"/>
    <cellStyle name="40% - Akzent2 6 4 3 2 3" xfId="34219" xr:uid="{137FD1BD-C796-41C1-9F1E-DDA79FB8C892}"/>
    <cellStyle name="40% - Akzent2 6 4 3 3" xfId="10842" xr:uid="{E9A51A6C-15E4-48B3-B5C1-C5677AE723FE}"/>
    <cellStyle name="40% - Akzent2 6 4 3 3 2" xfId="38177" xr:uid="{B1A06B0F-E94A-4927-91BE-2CDF70622DED}"/>
    <cellStyle name="40% - Akzent2 6 4 3 4" xfId="18681" xr:uid="{1768031A-E569-44CF-B0AA-657D34A49C6F}"/>
    <cellStyle name="40% - Akzent2 6 4 3 4 2" xfId="46017" xr:uid="{F24F0AFD-220F-44E3-8E73-5D6DCADECB0E}"/>
    <cellStyle name="40% - Akzent2 6 4 3 5" xfId="24412" xr:uid="{3BB1700D-00FA-4B1D-9D0C-B945FB8AF2FA}"/>
    <cellStyle name="40% - Akzent2 6 4 3 5 2" xfId="51675" xr:uid="{26716409-A94E-4989-BB32-8902FB5C6519}"/>
    <cellStyle name="40% - Akzent2 6 4 3 6" xfId="30261" xr:uid="{3C6FA85C-036A-47DD-B3EE-CF1746138034}"/>
    <cellStyle name="40% - Akzent2 6 4 4" xfId="4906" xr:uid="{D24BD90F-F3AA-4E04-897D-28BF18867DA3}"/>
    <cellStyle name="40% - Akzent2 6 4 4 2" xfId="12824" xr:uid="{7977440D-4295-4A27-B7E2-7E675C236386}"/>
    <cellStyle name="40% - Akzent2 6 4 4 2 2" xfId="40159" xr:uid="{11FBB73D-CB74-4562-B509-4845FBB11D7D}"/>
    <cellStyle name="40% - Akzent2 6 4 4 3" xfId="20569" xr:uid="{D3C67327-1536-4282-9BEC-BB6A6D38DC2E}"/>
    <cellStyle name="40% - Akzent2 6 4 4 3 2" xfId="47903" xr:uid="{311C0478-F097-477A-A613-619D2C80D400}"/>
    <cellStyle name="40% - Akzent2 6 4 4 4" xfId="26298" xr:uid="{82982873-CE4C-45D5-887B-78A3EEC4950C}"/>
    <cellStyle name="40% - Akzent2 6 4 4 4 2" xfId="53561" xr:uid="{F78805C3-FC85-44AD-B2DD-628D34039731}"/>
    <cellStyle name="40% - Akzent2 6 4 4 5" xfId="32243" xr:uid="{F5E8291A-1798-4949-8A25-689BBC2C9385}"/>
    <cellStyle name="40% - Akzent2 6 4 5" xfId="8866" xr:uid="{8E15A00B-8AF0-4408-8E0E-9DC9A928FAE0}"/>
    <cellStyle name="40% - Akzent2 6 4 5 2" xfId="36201" xr:uid="{A66A9CA3-9D6C-4F85-8DAF-7ACFB447DC86}"/>
    <cellStyle name="40% - Akzent2 6 4 6" xfId="16804" xr:uid="{B47FCC7F-C5A0-4095-A52B-4546F2344DD1}"/>
    <cellStyle name="40% - Akzent2 6 4 6 2" xfId="44131" xr:uid="{B9995CA2-0949-4D46-9F07-3DF59BDE17F0}"/>
    <cellStyle name="40% - Akzent2 6 4 7" xfId="22526" xr:uid="{E25EAB4A-3A5D-4D69-A415-E10D06696C08}"/>
    <cellStyle name="40% - Akzent2 6 4 7 2" xfId="49789" xr:uid="{887A2D9E-116D-4286-A59E-14C445B46955}"/>
    <cellStyle name="40% - Akzent2 6 4 8" xfId="28285" xr:uid="{20881234-2E07-42FA-9561-74110212E492}"/>
    <cellStyle name="40% - Akzent2 6 5" xfId="975" xr:uid="{7BC43BD0-3385-46E6-8ED0-57B9460B3C72}"/>
    <cellStyle name="40% - Akzent2 6 5 2" xfId="3385" xr:uid="{EBCD207F-EC08-4F60-8A89-FFB28F200140}"/>
    <cellStyle name="40% - Akzent2 6 5 2 2" xfId="7355" xr:uid="{1A7C6000-F9F4-466D-9598-F4FB81E5BE48}"/>
    <cellStyle name="40% - Akzent2 6 5 2 2 2" xfId="15273" xr:uid="{97839DCD-478D-4ADE-B378-02BE9F0DF18D}"/>
    <cellStyle name="40% - Akzent2 6 5 2 2 2 2" xfId="42608" xr:uid="{2D252440-DCC2-41C8-9C0B-1F35A5CA4459}"/>
    <cellStyle name="40% - Akzent2 6 5 2 2 3" xfId="34692" xr:uid="{AED3C17A-25BF-4218-B7B1-745611935EB6}"/>
    <cellStyle name="40% - Akzent2 6 5 2 3" xfId="11315" xr:uid="{5DC393B0-3853-4D45-B21B-F29AB51077D8}"/>
    <cellStyle name="40% - Akzent2 6 5 2 3 2" xfId="38650" xr:uid="{974724B9-A32C-4983-A318-710A603DFD8E}"/>
    <cellStyle name="40% - Akzent2 6 5 2 4" xfId="19154" xr:uid="{BED903F3-51C7-4E26-B89A-3059A2B02D60}"/>
    <cellStyle name="40% - Akzent2 6 5 2 4 2" xfId="46490" xr:uid="{FF802723-5534-4CD5-AE02-8EB62EE5BEEA}"/>
    <cellStyle name="40% - Akzent2 6 5 2 5" xfId="24885" xr:uid="{575DA012-63D3-421A-AC85-6F5CF8D66984}"/>
    <cellStyle name="40% - Akzent2 6 5 2 5 2" xfId="52148" xr:uid="{639571C7-C6E1-4F6D-872A-63A13EE045B0}"/>
    <cellStyle name="40% - Akzent2 6 5 2 6" xfId="30734" xr:uid="{3111EFC6-F999-4FBD-95CE-E255FC3BB2FE}"/>
    <cellStyle name="40% - Akzent2 6 5 3" xfId="5379" xr:uid="{F237BE14-6B4D-49BF-9453-2DE0F3F74719}"/>
    <cellStyle name="40% - Akzent2 6 5 3 2" xfId="13297" xr:uid="{EB143E6F-3FA9-431C-A8DF-82FCB6BFE9CA}"/>
    <cellStyle name="40% - Akzent2 6 5 3 2 2" xfId="40632" xr:uid="{74DCCDA9-A018-4CAD-B318-5885F2EAF9A1}"/>
    <cellStyle name="40% - Akzent2 6 5 3 3" xfId="21042" xr:uid="{26C3771D-76C2-40CF-8EE3-F9B561F04F33}"/>
    <cellStyle name="40% - Akzent2 6 5 3 3 2" xfId="48376" xr:uid="{A29A815A-729A-4DE7-AB9D-9589A5084240}"/>
    <cellStyle name="40% - Akzent2 6 5 3 4" xfId="26771" xr:uid="{A0F628F5-9449-4E83-A616-A610F0AEB72F}"/>
    <cellStyle name="40% - Akzent2 6 5 3 4 2" xfId="54034" xr:uid="{7A135994-EC08-4B61-B0D1-3F200A5FED0F}"/>
    <cellStyle name="40% - Akzent2 6 5 3 5" xfId="32716" xr:uid="{2B2BE16B-42D6-4609-BCD1-B6C9867E58E8}"/>
    <cellStyle name="40% - Akzent2 6 5 4" xfId="9339" xr:uid="{C626FCF2-3250-444D-9CD4-7973EAD19A27}"/>
    <cellStyle name="40% - Akzent2 6 5 4 2" xfId="36674" xr:uid="{6DBE9DA7-E12D-442C-AB62-D5E4C57A0F56}"/>
    <cellStyle name="40% - Akzent2 6 5 5" xfId="17277" xr:uid="{6CA738D6-3557-4E7F-9B1A-633B02CB4A84}"/>
    <cellStyle name="40% - Akzent2 6 5 5 2" xfId="44604" xr:uid="{F5AD73F8-F8A4-4576-AA6F-C83F4C884419}"/>
    <cellStyle name="40% - Akzent2 6 5 6" xfId="22999" xr:uid="{F9AC6EA2-0BEB-42D9-90CD-F6E2079B4021}"/>
    <cellStyle name="40% - Akzent2 6 5 6 2" xfId="50262" xr:uid="{D15F7810-FD1D-4FD3-AAE5-C1308BC6919A}"/>
    <cellStyle name="40% - Akzent2 6 5 7" xfId="28758" xr:uid="{E788FEBB-E59F-4185-AEDD-52303E2D9180}"/>
    <cellStyle name="40% - Akzent2 6 6" xfId="2354" xr:uid="{5D9ABDD4-CB7A-47FB-A774-B2819AE5445B}"/>
    <cellStyle name="40% - Akzent2 6 6 2" xfId="4330" xr:uid="{A257D9C1-D079-4BB3-903C-C6ACB19A3C53}"/>
    <cellStyle name="40% - Akzent2 6 6 2 2" xfId="8300" xr:uid="{19F2E4EA-A599-491B-8C62-AAA76AEC9D3C}"/>
    <cellStyle name="40% - Akzent2 6 6 2 2 2" xfId="16218" xr:uid="{98386696-6728-4B68-AC0A-D500BBE6BDBC}"/>
    <cellStyle name="40% - Akzent2 6 6 2 2 2 2" xfId="43553" xr:uid="{51B95EC8-F0B6-42AF-8020-67C86A54366D}"/>
    <cellStyle name="40% - Akzent2 6 6 2 2 3" xfId="35637" xr:uid="{2F641B62-39C5-485E-A3CC-FF22693995B4}"/>
    <cellStyle name="40% - Akzent2 6 6 2 3" xfId="12260" xr:uid="{B004A5F9-BB56-4BE6-9A71-458E856EB616}"/>
    <cellStyle name="40% - Akzent2 6 6 2 3 2" xfId="39595" xr:uid="{76E33EC6-561C-4A06-AFCA-9F410583B6CA}"/>
    <cellStyle name="40% - Akzent2 6 6 2 4" xfId="31679" xr:uid="{A21A7D1E-B70D-40FD-B681-C6FDE8E2E64A}"/>
    <cellStyle name="40% - Akzent2 6 6 3" xfId="6324" xr:uid="{EE312399-AF61-46AB-85A3-B22328C6AF93}"/>
    <cellStyle name="40% - Akzent2 6 6 3 2" xfId="14242" xr:uid="{BA541FFB-7907-4C78-B019-B88A6AF993D3}"/>
    <cellStyle name="40% - Akzent2 6 6 3 2 2" xfId="41577" xr:uid="{ACAF93BF-9DC6-4673-9603-4EA05275C028}"/>
    <cellStyle name="40% - Akzent2 6 6 3 3" xfId="33661" xr:uid="{08A0557F-32FC-4B0C-90B0-B5B35527A24C}"/>
    <cellStyle name="40% - Akzent2 6 6 4" xfId="10284" xr:uid="{B1B099DE-E3FD-420B-BA8B-A584B8E4DDBD}"/>
    <cellStyle name="40% - Akzent2 6 6 4 2" xfId="37619" xr:uid="{06B1610D-F7BE-40DE-8680-4600E4985BB4}"/>
    <cellStyle name="40% - Akzent2 6 6 5" xfId="18211" xr:uid="{1095C4F0-8B49-4284-83D2-AD5C23D61E26}"/>
    <cellStyle name="40% - Akzent2 6 6 5 2" xfId="45547" xr:uid="{575F7483-C8EC-46AF-88A6-F045A0705C07}"/>
    <cellStyle name="40% - Akzent2 6 6 6" xfId="23942" xr:uid="{50368E64-1F0A-47B1-AB30-BC2C6F2BDC8D}"/>
    <cellStyle name="40% - Akzent2 6 6 6 2" xfId="51205" xr:uid="{2BD101FF-99DC-489A-91C5-318DB74AC1C0}"/>
    <cellStyle name="40% - Akzent2 6 6 7" xfId="29703" xr:uid="{1CE0C655-3CD3-4C29-AC18-A64075B4CAAF}"/>
    <cellStyle name="40% - Akzent2 6 7" xfId="2440" xr:uid="{9D3A1CD0-6AFB-4BAF-96BD-75CF5BF0CDCE}"/>
    <cellStyle name="40% - Akzent2 6 7 2" xfId="6411" xr:uid="{6E2F0846-0B1E-4496-8D5B-391340F8B4F4}"/>
    <cellStyle name="40% - Akzent2 6 7 2 2" xfId="14329" xr:uid="{9BC51604-4279-47DB-9B82-80BE13EE446B}"/>
    <cellStyle name="40% - Akzent2 6 7 2 2 2" xfId="41664" xr:uid="{321C203C-72A7-4F25-8518-074623F61167}"/>
    <cellStyle name="40% - Akzent2 6 7 2 3" xfId="33748" xr:uid="{5A69BED0-4E5A-40D0-B71C-9865B1D7FBF8}"/>
    <cellStyle name="40% - Akzent2 6 7 3" xfId="10371" xr:uid="{6CB83008-14E4-4D8D-A561-5BC0A21DEB27}"/>
    <cellStyle name="40% - Akzent2 6 7 3 2" xfId="37706" xr:uid="{AC4C7BF6-997B-4343-ADDB-DA66015C99A4}"/>
    <cellStyle name="40% - Akzent2 6 7 4" xfId="20099" xr:uid="{109EFB5B-B834-4350-80B7-F6017E485434}"/>
    <cellStyle name="40% - Akzent2 6 7 4 2" xfId="47433" xr:uid="{CE221A3C-7DBD-4ED6-9564-CC16DBBD9860}"/>
    <cellStyle name="40% - Akzent2 6 7 5" xfId="25828" xr:uid="{E1186C30-CE4F-4EDC-BB26-882A211318D3}"/>
    <cellStyle name="40% - Akzent2 6 7 5 2" xfId="53091" xr:uid="{09C8E6D5-5EC8-4DD9-A9CD-CABA6214AF3C}"/>
    <cellStyle name="40% - Akzent2 6 7 6" xfId="29790" xr:uid="{A55568E7-D60B-4293-903A-56438652A588}"/>
    <cellStyle name="40% - Akzent2 6 8" xfId="4435" xr:uid="{28849562-1ABB-4654-B890-0994ECAC6DA6}"/>
    <cellStyle name="40% - Akzent2 6 8 2" xfId="12353" xr:uid="{417F26A0-9293-4B19-AC15-678F10242B00}"/>
    <cellStyle name="40% - Akzent2 6 8 2 2" xfId="39688" xr:uid="{D5844F56-9939-497A-9BD2-D72A0967AF5C}"/>
    <cellStyle name="40% - Akzent2 6 8 3" xfId="31772" xr:uid="{2942009A-EA77-49C9-8460-C796A01FBDCA}"/>
    <cellStyle name="40% - Akzent2 6 9" xfId="8394" xr:uid="{98DC99F5-C641-4CBD-B061-FC8573466EFE}"/>
    <cellStyle name="40% - Akzent2 6 9 2" xfId="35730" xr:uid="{F561B2E1-305B-4E7A-915E-D9E4F1E46AC8}"/>
    <cellStyle name="40% - Akzent2 7" xfId="976" xr:uid="{54BA5D10-B4BD-40BF-A282-225CA7F575ED}"/>
    <cellStyle name="40% - Akzent2 7 10" xfId="16397" xr:uid="{8FF1FE36-B55D-49B1-BC56-F62A2F0A94F4}"/>
    <cellStyle name="40% - Akzent2 7 10 2" xfId="43727" xr:uid="{4BF06867-600B-4CB6-923B-0A707B2F99A1}"/>
    <cellStyle name="40% - Akzent2 7 11" xfId="22121" xr:uid="{429876BF-2409-493B-BBA9-7BCF9FFCFAA3}"/>
    <cellStyle name="40% - Akzent2 7 11 2" xfId="49385" xr:uid="{66D53FB0-7569-41ED-A182-7BA8C3D8FF2D}"/>
    <cellStyle name="40% - Akzent2 7 12" xfId="27727" xr:uid="{5E23DBA9-90A7-412F-8E1E-1669BD3F121B}"/>
    <cellStyle name="40% - Akzent2 7 12 2" xfId="54980" xr:uid="{F6EE7E5A-42C9-414B-939D-2766DEE5B851}"/>
    <cellStyle name="40% - Akzent2 7 13" xfId="27881" xr:uid="{CE296D46-4704-4C06-81B4-3919CB94D6DA}"/>
    <cellStyle name="40% - Akzent2 7 2" xfId="977" xr:uid="{AB989B97-A215-478E-BB19-C62E5460EC6F}"/>
    <cellStyle name="40% - Akzent2 7 2 10" xfId="27957" xr:uid="{FD89C9D4-2828-40D3-842B-D2C758242D85}"/>
    <cellStyle name="40% - Akzent2 7 2 2" xfId="978" xr:uid="{68BC605A-092A-450F-A4D2-C4AC78A3EFDE}"/>
    <cellStyle name="40% - Akzent2 7 2 2 2" xfId="979" xr:uid="{BF905664-22A2-4560-BC7A-90B60DD10087}"/>
    <cellStyle name="40% - Akzent2 7 2 2 2 2" xfId="980" xr:uid="{89E036F6-3AA6-43C0-9D8D-C843F3C0CA53}"/>
    <cellStyle name="40% - Akzent2 7 2 2 2 2 2" xfId="4228" xr:uid="{13AE6BF3-ED8E-4989-A2D6-D750B69DE2AB}"/>
    <cellStyle name="40% - Akzent2 7 2 2 2 2 2 2" xfId="8198" xr:uid="{72AE7E52-EBE6-424C-94ED-60661299D259}"/>
    <cellStyle name="40% - Akzent2 7 2 2 2 2 2 2 2" xfId="16116" xr:uid="{09185711-FBA9-4E08-840B-E80A741E161C}"/>
    <cellStyle name="40% - Akzent2 7 2 2 2 2 2 2 2 2" xfId="43451" xr:uid="{2A480C95-28DC-4411-AAA9-60AF3EF40BFD}"/>
    <cellStyle name="40% - Akzent2 7 2 2 2 2 2 2 3" xfId="35535" xr:uid="{F3C24F24-62B5-4A10-9020-62D1EA5B1D2E}"/>
    <cellStyle name="40% - Akzent2 7 2 2 2 2 2 3" xfId="12158" xr:uid="{D683BABD-2751-49AE-A157-3CB7BC61C2FC}"/>
    <cellStyle name="40% - Akzent2 7 2 2 2 2 2 3 2" xfId="39493" xr:uid="{416EEC65-A05F-4D59-A918-4C7FE6D8A8D9}"/>
    <cellStyle name="40% - Akzent2 7 2 2 2 2 2 4" xfId="19997" xr:uid="{7D17A691-4393-4AEB-BD8F-54DF81923147}"/>
    <cellStyle name="40% - Akzent2 7 2 2 2 2 2 4 2" xfId="47333" xr:uid="{8ADA6A5A-192B-4F86-B018-CDBE2954B450}"/>
    <cellStyle name="40% - Akzent2 7 2 2 2 2 2 5" xfId="25728" xr:uid="{E055D300-3883-4F2C-94D1-ACC088BAEEC8}"/>
    <cellStyle name="40% - Akzent2 7 2 2 2 2 2 5 2" xfId="52991" xr:uid="{5172CCF6-FD88-4C0F-ABAA-0AE697C89D8E}"/>
    <cellStyle name="40% - Akzent2 7 2 2 2 2 2 6" xfId="31577" xr:uid="{7896DF76-3777-4E91-A8C9-60E770A5C6C0}"/>
    <cellStyle name="40% - Akzent2 7 2 2 2 2 3" xfId="6222" xr:uid="{F9DF4952-AB16-4AA3-8695-8FBA24616247}"/>
    <cellStyle name="40% - Akzent2 7 2 2 2 2 3 2" xfId="14140" xr:uid="{B14FF167-05BA-47A8-AA78-264EAD4371A3}"/>
    <cellStyle name="40% - Akzent2 7 2 2 2 2 3 2 2" xfId="41475" xr:uid="{9F8D2A9C-1297-480D-9C00-356100E8AF3D}"/>
    <cellStyle name="40% - Akzent2 7 2 2 2 2 3 3" xfId="21885" xr:uid="{8D330EE7-834B-45AA-8534-BE7D91D9573E}"/>
    <cellStyle name="40% - Akzent2 7 2 2 2 2 3 3 2" xfId="49219" xr:uid="{407C1AC6-DB98-42AB-A6BE-FAF1313312DE}"/>
    <cellStyle name="40% - Akzent2 7 2 2 2 2 3 4" xfId="27614" xr:uid="{BEE631B5-990B-4F8A-A64F-F1A7BB8AD632}"/>
    <cellStyle name="40% - Akzent2 7 2 2 2 2 3 4 2" xfId="54877" xr:uid="{825942A2-CE97-41CB-9F2E-80576D315DCC}"/>
    <cellStyle name="40% - Akzent2 7 2 2 2 2 3 5" xfId="33559" xr:uid="{7D3BB946-5A7B-407C-9107-CE45B47A5093}"/>
    <cellStyle name="40% - Akzent2 7 2 2 2 2 4" xfId="10182" xr:uid="{A79784CD-0E7B-4B05-997B-8A4D67B2C38F}"/>
    <cellStyle name="40% - Akzent2 7 2 2 2 2 4 2" xfId="37517" xr:uid="{09D73B16-D378-470C-A338-4222B9873FFF}"/>
    <cellStyle name="40% - Akzent2 7 2 2 2 2 5" xfId="18120" xr:uid="{F97E57FB-6DEE-44B1-AD66-8852BE4DD675}"/>
    <cellStyle name="40% - Akzent2 7 2 2 2 2 5 2" xfId="45447" xr:uid="{7C86A882-727F-4CB6-A6B9-37E64D527088}"/>
    <cellStyle name="40% - Akzent2 7 2 2 2 2 6" xfId="23842" xr:uid="{20A64E45-FD70-4A83-9473-B7003B1C952D}"/>
    <cellStyle name="40% - Akzent2 7 2 2 2 2 6 2" xfId="51105" xr:uid="{80C15F5D-5589-4442-97F4-5B30B3D254DE}"/>
    <cellStyle name="40% - Akzent2 7 2 2 2 2 7" xfId="29601" xr:uid="{4480B6D9-088C-479D-BF24-D63C186B6975}"/>
    <cellStyle name="40% - Akzent2 7 2 2 2 3" xfId="3284" xr:uid="{478D19F7-5FF7-4098-989B-FB95EFDF70D2}"/>
    <cellStyle name="40% - Akzent2 7 2 2 2 3 2" xfId="7254" xr:uid="{6BD82F71-6831-42C0-8DFF-35A9630907BE}"/>
    <cellStyle name="40% - Akzent2 7 2 2 2 3 2 2" xfId="15172" xr:uid="{5138B4DC-A0CE-454B-993C-923221790047}"/>
    <cellStyle name="40% - Akzent2 7 2 2 2 3 2 2 2" xfId="42507" xr:uid="{C03BB072-5648-4714-8984-703DB0820C13}"/>
    <cellStyle name="40% - Akzent2 7 2 2 2 3 2 3" xfId="34591" xr:uid="{4E3D379C-1857-4DF5-873D-B93CD3907874}"/>
    <cellStyle name="40% - Akzent2 7 2 2 2 3 3" xfId="11214" xr:uid="{76DBF934-3307-43E8-9D68-5160BC49B89E}"/>
    <cellStyle name="40% - Akzent2 7 2 2 2 3 3 2" xfId="38549" xr:uid="{411B4A7F-5269-4876-9720-0956FF42B4D5}"/>
    <cellStyle name="40% - Akzent2 7 2 2 2 3 4" xfId="19053" xr:uid="{D3181C8F-3C66-4AE1-B705-4D2B422F2D90}"/>
    <cellStyle name="40% - Akzent2 7 2 2 2 3 4 2" xfId="46389" xr:uid="{D2DC6C66-BD63-4009-AC50-2830E8EFB637}"/>
    <cellStyle name="40% - Akzent2 7 2 2 2 3 5" xfId="24784" xr:uid="{B643AADE-C7A5-4A7C-A04C-15E56B582072}"/>
    <cellStyle name="40% - Akzent2 7 2 2 2 3 5 2" xfId="52047" xr:uid="{3C30880C-A72F-44BF-826A-24C08A1DA7AD}"/>
    <cellStyle name="40% - Akzent2 7 2 2 2 3 6" xfId="30633" xr:uid="{EAAA6C71-DB52-47A6-9D05-F9328ABB8441}"/>
    <cellStyle name="40% - Akzent2 7 2 2 2 4" xfId="5278" xr:uid="{94688AD0-E049-4E3D-90ED-E59927008A29}"/>
    <cellStyle name="40% - Akzent2 7 2 2 2 4 2" xfId="13196" xr:uid="{FA9D6A43-35FF-4CAA-B94F-E95074444099}"/>
    <cellStyle name="40% - Akzent2 7 2 2 2 4 2 2" xfId="40531" xr:uid="{50161B0B-2D03-4477-97FB-2CA54AEB1988}"/>
    <cellStyle name="40% - Akzent2 7 2 2 2 4 3" xfId="20941" xr:uid="{E1F9EB89-BBCB-4B78-9A95-EC49E92773A0}"/>
    <cellStyle name="40% - Akzent2 7 2 2 2 4 3 2" xfId="48275" xr:uid="{B4A86297-60CC-4BBD-928B-40192A4D476D}"/>
    <cellStyle name="40% - Akzent2 7 2 2 2 4 4" xfId="26670" xr:uid="{EEDD32B0-EFBB-40A0-BCF0-455BB8EEC272}"/>
    <cellStyle name="40% - Akzent2 7 2 2 2 4 4 2" xfId="53933" xr:uid="{71EF2EB9-7ABE-4B14-A23B-495EE912041C}"/>
    <cellStyle name="40% - Akzent2 7 2 2 2 4 5" xfId="32615" xr:uid="{0BFFA00A-C368-4A78-8238-D55C65E41AB4}"/>
    <cellStyle name="40% - Akzent2 7 2 2 2 5" xfId="9238" xr:uid="{9979EED2-8FC0-4432-BAAE-B62D9D268AA2}"/>
    <cellStyle name="40% - Akzent2 7 2 2 2 5 2" xfId="36573" xr:uid="{01F6D317-872E-4C8C-8247-0B94F36DAD97}"/>
    <cellStyle name="40% - Akzent2 7 2 2 2 6" xfId="17176" xr:uid="{758B8D44-0452-4C12-8207-816DBC8E465C}"/>
    <cellStyle name="40% - Akzent2 7 2 2 2 6 2" xfId="44503" xr:uid="{2771CE9D-CF4F-4D82-A85D-0D78D0E3F87E}"/>
    <cellStyle name="40% - Akzent2 7 2 2 2 7" xfId="22898" xr:uid="{D4252690-706B-470A-BB3B-EEB7EFA89B2D}"/>
    <cellStyle name="40% - Akzent2 7 2 2 2 7 2" xfId="50161" xr:uid="{ECDFAB33-E4FA-49EB-A204-8A3A1032BCE3}"/>
    <cellStyle name="40% - Akzent2 7 2 2 2 8" xfId="28657" xr:uid="{4702F1D0-77A2-4BFB-85C1-B0784F5C4C08}"/>
    <cellStyle name="40% - Akzent2 7 2 2 3" xfId="981" xr:uid="{ED2347B6-F142-4286-A591-134FBB210604}"/>
    <cellStyle name="40% - Akzent2 7 2 2 3 2" xfId="3757" xr:uid="{53CACA11-015A-4C40-9834-CE2A3EAD5E85}"/>
    <cellStyle name="40% - Akzent2 7 2 2 3 2 2" xfId="7727" xr:uid="{B0009066-020D-48CC-B8B1-86F34FD9D551}"/>
    <cellStyle name="40% - Akzent2 7 2 2 3 2 2 2" xfId="15645" xr:uid="{AB89CECC-D488-4601-A6E3-57E5304DC508}"/>
    <cellStyle name="40% - Akzent2 7 2 2 3 2 2 2 2" xfId="42980" xr:uid="{9C9D3B8F-E007-4157-8270-0E309481FA13}"/>
    <cellStyle name="40% - Akzent2 7 2 2 3 2 2 3" xfId="35064" xr:uid="{5BE298CF-7FBF-4A3A-9059-30746D40D52D}"/>
    <cellStyle name="40% - Akzent2 7 2 2 3 2 3" xfId="11687" xr:uid="{AAED09E4-FBFA-4FCE-B3AB-65D81A9A649F}"/>
    <cellStyle name="40% - Akzent2 7 2 2 3 2 3 2" xfId="39022" xr:uid="{E78BCE74-7BEC-4B1A-82F5-6BD7F4F4F648}"/>
    <cellStyle name="40% - Akzent2 7 2 2 3 2 4" xfId="19526" xr:uid="{864E3004-FB68-414E-94A2-75C777F99755}"/>
    <cellStyle name="40% - Akzent2 7 2 2 3 2 4 2" xfId="46862" xr:uid="{9AB2DAA8-ABCF-4739-B940-70CA57654A92}"/>
    <cellStyle name="40% - Akzent2 7 2 2 3 2 5" xfId="25257" xr:uid="{B3D406BB-26B3-4C6C-B650-592D3E0BFEC1}"/>
    <cellStyle name="40% - Akzent2 7 2 2 3 2 5 2" xfId="52520" xr:uid="{61DCA6FA-5308-484A-A65D-9A84D9628CDB}"/>
    <cellStyle name="40% - Akzent2 7 2 2 3 2 6" xfId="31106" xr:uid="{6C0368D3-1DB0-4C9E-A526-E99128D4A3CE}"/>
    <cellStyle name="40% - Akzent2 7 2 2 3 3" xfId="5751" xr:uid="{92BA61E9-3BE6-451D-B46C-56074FED38A3}"/>
    <cellStyle name="40% - Akzent2 7 2 2 3 3 2" xfId="13669" xr:uid="{74FB5A40-22C6-4595-B160-EB78AB3592B8}"/>
    <cellStyle name="40% - Akzent2 7 2 2 3 3 2 2" xfId="41004" xr:uid="{808EE807-E265-4955-9A62-9B7E4AF1FBE3}"/>
    <cellStyle name="40% - Akzent2 7 2 2 3 3 3" xfId="21414" xr:uid="{63EDD048-D988-4381-B3A8-1357DC99F109}"/>
    <cellStyle name="40% - Akzent2 7 2 2 3 3 3 2" xfId="48748" xr:uid="{CA934056-0123-4EAC-98C8-C668EC07A19B}"/>
    <cellStyle name="40% - Akzent2 7 2 2 3 3 4" xfId="27143" xr:uid="{BB62037B-8123-43F7-8823-13547ED7F3BC}"/>
    <cellStyle name="40% - Akzent2 7 2 2 3 3 4 2" xfId="54406" xr:uid="{0C92794C-A298-422D-80FA-62059C9EE2F1}"/>
    <cellStyle name="40% - Akzent2 7 2 2 3 3 5" xfId="33088" xr:uid="{C17B0D7C-182A-4C0B-A2D6-49E937ED36BF}"/>
    <cellStyle name="40% - Akzent2 7 2 2 3 4" xfId="9711" xr:uid="{9F253826-F5E0-4F0F-B1A0-566C627BE9FF}"/>
    <cellStyle name="40% - Akzent2 7 2 2 3 4 2" xfId="37046" xr:uid="{4659FAB8-F411-45E5-AB6A-AD8B8F57A2BC}"/>
    <cellStyle name="40% - Akzent2 7 2 2 3 5" xfId="17649" xr:uid="{EF25C368-4D73-4449-9975-F7DDA3329F01}"/>
    <cellStyle name="40% - Akzent2 7 2 2 3 5 2" xfId="44976" xr:uid="{97F32CD5-37E3-48F4-A718-54539A3B8F6B}"/>
    <cellStyle name="40% - Akzent2 7 2 2 3 6" xfId="23371" xr:uid="{C2271970-022E-43C1-B8B2-E32B6029CF8F}"/>
    <cellStyle name="40% - Akzent2 7 2 2 3 6 2" xfId="50634" xr:uid="{F24C38CC-842E-4C4A-80B3-E20F105468C4}"/>
    <cellStyle name="40% - Akzent2 7 2 2 3 7" xfId="29130" xr:uid="{D1A94571-F4AC-4AAA-BC75-55F07B681076}"/>
    <cellStyle name="40% - Akzent2 7 2 2 4" xfId="2813" xr:uid="{DA6B2ABA-1820-4482-A5D2-BEDF7CC0F5EF}"/>
    <cellStyle name="40% - Akzent2 7 2 2 4 2" xfId="6783" xr:uid="{2512F0FB-91D8-422C-9EFD-9705A71E1B01}"/>
    <cellStyle name="40% - Akzent2 7 2 2 4 2 2" xfId="14701" xr:uid="{1D4EB7D4-7B26-462F-BE30-7BD27360BE2D}"/>
    <cellStyle name="40% - Akzent2 7 2 2 4 2 2 2" xfId="42036" xr:uid="{FBAE13B7-AE02-4944-AAB2-36A17DD338FE}"/>
    <cellStyle name="40% - Akzent2 7 2 2 4 2 3" xfId="34120" xr:uid="{A1A1E790-A3DA-44A4-9846-762DDD60286F}"/>
    <cellStyle name="40% - Akzent2 7 2 2 4 3" xfId="10743" xr:uid="{C1E832EA-43F4-4891-B7DA-CF1ED12A0A74}"/>
    <cellStyle name="40% - Akzent2 7 2 2 4 3 2" xfId="38078" xr:uid="{2E95DEDD-E4D4-4FF0-AE8D-AF5B2C42B790}"/>
    <cellStyle name="40% - Akzent2 7 2 2 4 4" xfId="18582" xr:uid="{01AB8862-778A-47D8-9DF2-5193F36453AF}"/>
    <cellStyle name="40% - Akzent2 7 2 2 4 4 2" xfId="45918" xr:uid="{AC8BDD4F-3D94-486F-9E85-B7AE438CC9C5}"/>
    <cellStyle name="40% - Akzent2 7 2 2 4 5" xfId="24313" xr:uid="{D7AD0721-CD66-4E85-8866-2E9A75404844}"/>
    <cellStyle name="40% - Akzent2 7 2 2 4 5 2" xfId="51576" xr:uid="{7134C1B5-BB05-46C5-9E77-2525BBEE3B1C}"/>
    <cellStyle name="40% - Akzent2 7 2 2 4 6" xfId="30162" xr:uid="{22976905-BDB3-4C43-B2CD-646A83C72E7B}"/>
    <cellStyle name="40% - Akzent2 7 2 2 5" xfId="4807" xr:uid="{60A630C7-724E-45D1-90BC-AC5D952E0E39}"/>
    <cellStyle name="40% - Akzent2 7 2 2 5 2" xfId="12725" xr:uid="{9A06ED1B-1264-4AD8-B2F3-213EC3821F33}"/>
    <cellStyle name="40% - Akzent2 7 2 2 5 2 2" xfId="40060" xr:uid="{E405D909-2BEE-49D8-9A75-41F27AE82724}"/>
    <cellStyle name="40% - Akzent2 7 2 2 5 3" xfId="20470" xr:uid="{C98F3BE3-FA3F-41D0-82F8-73CCB3B6971E}"/>
    <cellStyle name="40% - Akzent2 7 2 2 5 3 2" xfId="47804" xr:uid="{F60A3B4C-2BF1-4F3E-B49A-F6A2294209F2}"/>
    <cellStyle name="40% - Akzent2 7 2 2 5 4" xfId="26199" xr:uid="{295ABC52-CE63-4FF3-8E3D-5BEF1FFA31DD}"/>
    <cellStyle name="40% - Akzent2 7 2 2 5 4 2" xfId="53462" xr:uid="{4B8BACAB-5E6D-420D-9DEA-6F974B87AB95}"/>
    <cellStyle name="40% - Akzent2 7 2 2 5 5" xfId="32144" xr:uid="{A1F13AFD-5C68-4B8A-861D-F36D0A42EE1E}"/>
    <cellStyle name="40% - Akzent2 7 2 2 6" xfId="8767" xr:uid="{CC1C98C9-71E5-43D2-B494-C355797CD0E6}"/>
    <cellStyle name="40% - Akzent2 7 2 2 6 2" xfId="36102" xr:uid="{66D25FD3-E18D-428E-B079-EADE2AD4FBB4}"/>
    <cellStyle name="40% - Akzent2 7 2 2 7" xfId="16705" xr:uid="{F8C6A8A4-194E-4744-A7E3-E44CDD212600}"/>
    <cellStyle name="40% - Akzent2 7 2 2 7 2" xfId="44032" xr:uid="{E3AF9455-F35D-4A96-A24E-930C215AB671}"/>
    <cellStyle name="40% - Akzent2 7 2 2 8" xfId="22427" xr:uid="{43189B9B-F94B-43F1-BF6C-29BDCF6B99D1}"/>
    <cellStyle name="40% - Akzent2 7 2 2 8 2" xfId="49690" xr:uid="{BBDEB3C0-5C18-42D3-8941-EFDE8E04B22A}"/>
    <cellStyle name="40% - Akzent2 7 2 2 9" xfId="28186" xr:uid="{9D82DB10-F474-457E-92EB-834053B708BE}"/>
    <cellStyle name="40% - Akzent2 7 2 3" xfId="982" xr:uid="{4155AEE6-3EB6-4245-9ADF-3A23D990D13C}"/>
    <cellStyle name="40% - Akzent2 7 2 3 2" xfId="983" xr:uid="{05F5F46B-133F-4BBD-B059-0B7F5682CC50}"/>
    <cellStyle name="40% - Akzent2 7 2 3 2 2" xfId="3998" xr:uid="{7871BFF3-1E99-4FAF-8DA3-94D628D0F385}"/>
    <cellStyle name="40% - Akzent2 7 2 3 2 2 2" xfId="7968" xr:uid="{6BC38C80-842F-44B6-AFF3-3F71B27BFD2C}"/>
    <cellStyle name="40% - Akzent2 7 2 3 2 2 2 2" xfId="15886" xr:uid="{B4E70C73-5862-43A4-B10A-1980E7C4E8D4}"/>
    <cellStyle name="40% - Akzent2 7 2 3 2 2 2 2 2" xfId="43221" xr:uid="{465C29A7-76F7-4E7B-ADD7-4C3C274185D4}"/>
    <cellStyle name="40% - Akzent2 7 2 3 2 2 2 3" xfId="35305" xr:uid="{BA348BC0-AC58-4F3B-B13E-8AD5154D5345}"/>
    <cellStyle name="40% - Akzent2 7 2 3 2 2 3" xfId="11928" xr:uid="{616A1D0A-D9D8-473E-BBF6-9D92F0CF0CA4}"/>
    <cellStyle name="40% - Akzent2 7 2 3 2 2 3 2" xfId="39263" xr:uid="{CE080631-D833-46DA-8AB4-5C2315CA9943}"/>
    <cellStyle name="40% - Akzent2 7 2 3 2 2 4" xfId="19767" xr:uid="{EC8CF081-39C5-42C2-A5E5-6D9D022DF61F}"/>
    <cellStyle name="40% - Akzent2 7 2 3 2 2 4 2" xfId="47103" xr:uid="{42600EC0-8733-448F-9AAE-15DCFD9B4390}"/>
    <cellStyle name="40% - Akzent2 7 2 3 2 2 5" xfId="25498" xr:uid="{21D50D1B-9668-42C2-BC6B-A7889AC4D7C3}"/>
    <cellStyle name="40% - Akzent2 7 2 3 2 2 5 2" xfId="52761" xr:uid="{BBF696A9-9DFE-4343-A131-FC91C1C35BF9}"/>
    <cellStyle name="40% - Akzent2 7 2 3 2 2 6" xfId="31347" xr:uid="{FF961746-5863-46CF-8524-616CA00021EE}"/>
    <cellStyle name="40% - Akzent2 7 2 3 2 3" xfId="5992" xr:uid="{E8BCCC1A-F3C1-4B81-A310-0AB6EAD01E23}"/>
    <cellStyle name="40% - Akzent2 7 2 3 2 3 2" xfId="13910" xr:uid="{99C052E5-7570-44BF-9B1E-E304346C0B13}"/>
    <cellStyle name="40% - Akzent2 7 2 3 2 3 2 2" xfId="41245" xr:uid="{C69255EA-0456-44DF-BC70-3EDA5950E1BC}"/>
    <cellStyle name="40% - Akzent2 7 2 3 2 3 3" xfId="21655" xr:uid="{D945838C-9B84-42C0-96A7-93BBE1336955}"/>
    <cellStyle name="40% - Akzent2 7 2 3 2 3 3 2" xfId="48989" xr:uid="{B8435054-FE13-4D3D-A769-FC008D44A74D}"/>
    <cellStyle name="40% - Akzent2 7 2 3 2 3 4" xfId="27384" xr:uid="{45911DC8-32EE-45B4-9B1B-EEC3F5CCB922}"/>
    <cellStyle name="40% - Akzent2 7 2 3 2 3 4 2" xfId="54647" xr:uid="{FB5BD5AB-E0E3-4105-899F-5D732FB6DD54}"/>
    <cellStyle name="40% - Akzent2 7 2 3 2 3 5" xfId="33329" xr:uid="{0893F4B2-FBD9-43C5-AEDF-3BED37295087}"/>
    <cellStyle name="40% - Akzent2 7 2 3 2 4" xfId="9952" xr:uid="{F32F3B27-B0DB-4C83-BD3B-F4B3AFBDADB6}"/>
    <cellStyle name="40% - Akzent2 7 2 3 2 4 2" xfId="37287" xr:uid="{071D479C-C9B2-477F-9371-F0638742B705}"/>
    <cellStyle name="40% - Akzent2 7 2 3 2 5" xfId="17890" xr:uid="{2237767A-F4F4-4120-8DAC-D6E79CA3FB14}"/>
    <cellStyle name="40% - Akzent2 7 2 3 2 5 2" xfId="45217" xr:uid="{EDEAB7A6-61AD-4DB7-A503-6E1AFAF0EC58}"/>
    <cellStyle name="40% - Akzent2 7 2 3 2 6" xfId="23612" xr:uid="{12776515-C585-4A94-BE51-A55075681AF1}"/>
    <cellStyle name="40% - Akzent2 7 2 3 2 6 2" xfId="50875" xr:uid="{79E716CB-1438-48BC-AE1F-D048C388808D}"/>
    <cellStyle name="40% - Akzent2 7 2 3 2 7" xfId="29371" xr:uid="{F3B61982-6E7E-4E9F-9EA3-BA982C59BB4A}"/>
    <cellStyle name="40% - Akzent2 7 2 3 3" xfId="3054" xr:uid="{40955824-08A3-40CC-BBFA-5E73BB959BBB}"/>
    <cellStyle name="40% - Akzent2 7 2 3 3 2" xfId="7024" xr:uid="{DE5850FA-BDEB-4A11-B7D6-890DA8EA4D18}"/>
    <cellStyle name="40% - Akzent2 7 2 3 3 2 2" xfId="14942" xr:uid="{6A6F5D3C-E012-49D1-B0CE-149232E4E280}"/>
    <cellStyle name="40% - Akzent2 7 2 3 3 2 2 2" xfId="42277" xr:uid="{BCD22987-A365-4F8D-A63B-DFDDE34CB63C}"/>
    <cellStyle name="40% - Akzent2 7 2 3 3 2 3" xfId="34361" xr:uid="{B8D13A54-26C2-4931-8380-1549D0F30CC3}"/>
    <cellStyle name="40% - Akzent2 7 2 3 3 3" xfId="10984" xr:uid="{EC0230E8-55D4-4EAC-8F40-CCEF2349DCA5}"/>
    <cellStyle name="40% - Akzent2 7 2 3 3 3 2" xfId="38319" xr:uid="{7EAEC0B7-DB5A-46EA-B84F-5A7004F88261}"/>
    <cellStyle name="40% - Akzent2 7 2 3 3 4" xfId="18823" xr:uid="{4048356B-B66B-4473-BEC5-0B169EB8A1B4}"/>
    <cellStyle name="40% - Akzent2 7 2 3 3 4 2" xfId="46159" xr:uid="{2C7F8876-0A37-4786-9E66-EE692152E43F}"/>
    <cellStyle name="40% - Akzent2 7 2 3 3 5" xfId="24554" xr:uid="{DA859823-EB33-4D43-95F1-D802B381142C}"/>
    <cellStyle name="40% - Akzent2 7 2 3 3 5 2" xfId="51817" xr:uid="{A2A88AE9-AD63-4F9B-BBBB-7E6932B4C0A8}"/>
    <cellStyle name="40% - Akzent2 7 2 3 3 6" xfId="30403" xr:uid="{B4D19836-9C80-43E0-8351-FA8958BF1404}"/>
    <cellStyle name="40% - Akzent2 7 2 3 4" xfId="5048" xr:uid="{96829CF6-2F57-4B98-B0DC-2DB36BC61DAC}"/>
    <cellStyle name="40% - Akzent2 7 2 3 4 2" xfId="12966" xr:uid="{A10878A8-0787-4AC6-8C1D-C8E9DC070338}"/>
    <cellStyle name="40% - Akzent2 7 2 3 4 2 2" xfId="40301" xr:uid="{87BE963A-8CC7-4D49-92C2-62F8A78DB6E3}"/>
    <cellStyle name="40% - Akzent2 7 2 3 4 3" xfId="20711" xr:uid="{C0DA31F8-FF02-4146-8125-18EBA98DF8DB}"/>
    <cellStyle name="40% - Akzent2 7 2 3 4 3 2" xfId="48045" xr:uid="{92151F6B-7845-4680-9BD3-0E3ABDE44618}"/>
    <cellStyle name="40% - Akzent2 7 2 3 4 4" xfId="26440" xr:uid="{1F858BF1-C2A0-4FCB-BB93-70A597CDC2C5}"/>
    <cellStyle name="40% - Akzent2 7 2 3 4 4 2" xfId="53703" xr:uid="{0DE54E59-3F5C-4336-8E0E-7A3A7F8DB1E8}"/>
    <cellStyle name="40% - Akzent2 7 2 3 4 5" xfId="32385" xr:uid="{66148BFE-DE4D-4A94-AB41-12EE10ACE8C2}"/>
    <cellStyle name="40% - Akzent2 7 2 3 5" xfId="9008" xr:uid="{E0A06DD2-92C9-42DC-ADA5-51875A70C6C1}"/>
    <cellStyle name="40% - Akzent2 7 2 3 5 2" xfId="36343" xr:uid="{8DCB5645-5821-4D7C-B7F4-C54488EED209}"/>
    <cellStyle name="40% - Akzent2 7 2 3 6" xfId="16946" xr:uid="{72C47DB2-18D6-468E-B3DA-861F407403A1}"/>
    <cellStyle name="40% - Akzent2 7 2 3 6 2" xfId="44273" xr:uid="{3C589B27-47B0-493F-8437-0F9D615DFF94}"/>
    <cellStyle name="40% - Akzent2 7 2 3 7" xfId="22668" xr:uid="{EC4AEB48-F844-4F27-940E-E006E0132625}"/>
    <cellStyle name="40% - Akzent2 7 2 3 7 2" xfId="49931" xr:uid="{A7B544B0-5764-4564-8440-22B542510627}"/>
    <cellStyle name="40% - Akzent2 7 2 3 8" xfId="28427" xr:uid="{2F2DD063-E8D2-4E85-9B69-A709361F78BF}"/>
    <cellStyle name="40% - Akzent2 7 2 4" xfId="984" xr:uid="{09314AAF-6A47-4F20-8754-6D50D209D427}"/>
    <cellStyle name="40% - Akzent2 7 2 4 2" xfId="3527" xr:uid="{48B0F6CD-D827-4A0A-ACC9-59553515A0EA}"/>
    <cellStyle name="40% - Akzent2 7 2 4 2 2" xfId="7497" xr:uid="{FF157C32-B33A-49BA-A38C-7F5CAC95CB4B}"/>
    <cellStyle name="40% - Akzent2 7 2 4 2 2 2" xfId="15415" xr:uid="{36950D01-A8FE-4E37-A373-03EE61A1CCD4}"/>
    <cellStyle name="40% - Akzent2 7 2 4 2 2 2 2" xfId="42750" xr:uid="{594F2810-5B34-4BBE-BE55-D16EE87E11A1}"/>
    <cellStyle name="40% - Akzent2 7 2 4 2 2 3" xfId="34834" xr:uid="{E4D96FCC-721E-4B40-9B71-6D763A8C3B43}"/>
    <cellStyle name="40% - Akzent2 7 2 4 2 3" xfId="11457" xr:uid="{9F685FA0-1D36-4766-89CD-067FFBEEFEBC}"/>
    <cellStyle name="40% - Akzent2 7 2 4 2 3 2" xfId="38792" xr:uid="{11523CA7-5D80-4380-AAA0-E902AA5537B9}"/>
    <cellStyle name="40% - Akzent2 7 2 4 2 4" xfId="19296" xr:uid="{B62EA95B-5B3F-4AEF-AF15-10545672EA02}"/>
    <cellStyle name="40% - Akzent2 7 2 4 2 4 2" xfId="46632" xr:uid="{B25948E6-453F-470D-933F-E9B11E1EDB3A}"/>
    <cellStyle name="40% - Akzent2 7 2 4 2 5" xfId="25027" xr:uid="{E001D687-0BCF-43DF-8A64-7668353C5668}"/>
    <cellStyle name="40% - Akzent2 7 2 4 2 5 2" xfId="52290" xr:uid="{8B64DF65-563E-47B3-A13A-18D8BAC890FE}"/>
    <cellStyle name="40% - Akzent2 7 2 4 2 6" xfId="30876" xr:uid="{F7B7B131-05FB-44D8-92A7-B39138BB2D0E}"/>
    <cellStyle name="40% - Akzent2 7 2 4 3" xfId="5521" xr:uid="{546A0167-ABB7-42ED-B74B-BDA1E54FFE86}"/>
    <cellStyle name="40% - Akzent2 7 2 4 3 2" xfId="13439" xr:uid="{6AE25995-811D-4814-8FB3-CEDBC1F4C259}"/>
    <cellStyle name="40% - Akzent2 7 2 4 3 2 2" xfId="40774" xr:uid="{CAB06B58-3764-4D45-8B4E-D917357841F3}"/>
    <cellStyle name="40% - Akzent2 7 2 4 3 3" xfId="21184" xr:uid="{88456510-216A-4A8A-B0E6-EA15D01D1F8D}"/>
    <cellStyle name="40% - Akzent2 7 2 4 3 3 2" xfId="48518" xr:uid="{48FDD7BD-21CE-4EC1-9DDE-B0FD63C71D55}"/>
    <cellStyle name="40% - Akzent2 7 2 4 3 4" xfId="26913" xr:uid="{BF18209A-0A53-4E45-8148-AFC280F5EC6C}"/>
    <cellStyle name="40% - Akzent2 7 2 4 3 4 2" xfId="54176" xr:uid="{D25F44A2-0107-48C4-B303-84D282A9D567}"/>
    <cellStyle name="40% - Akzent2 7 2 4 3 5" xfId="32858" xr:uid="{8EF8F1C9-7A56-4DAB-A1B4-257231E82528}"/>
    <cellStyle name="40% - Akzent2 7 2 4 4" xfId="9481" xr:uid="{DA5B1B57-8F2E-4E5E-83F9-E0068FA922B7}"/>
    <cellStyle name="40% - Akzent2 7 2 4 4 2" xfId="36816" xr:uid="{FF79F85A-887E-4CFB-B396-1BAEB7B4E7DD}"/>
    <cellStyle name="40% - Akzent2 7 2 4 5" xfId="17419" xr:uid="{DAEF6EA3-30E0-4E70-9CFF-788BE2D6A5E1}"/>
    <cellStyle name="40% - Akzent2 7 2 4 5 2" xfId="44746" xr:uid="{6B22619D-760A-4495-B2DB-A0C78B95C61E}"/>
    <cellStyle name="40% - Akzent2 7 2 4 6" xfId="23141" xr:uid="{EDA86363-64F0-4524-A8E1-7E7FF3FB043D}"/>
    <cellStyle name="40% - Akzent2 7 2 4 6 2" xfId="50404" xr:uid="{D4684E94-941F-4F66-BBF9-B3AC1B24ABF7}"/>
    <cellStyle name="40% - Akzent2 7 2 4 7" xfId="28900" xr:uid="{1B485FB3-18E3-4EAA-8EC9-2F335B282DF2}"/>
    <cellStyle name="40% - Akzent2 7 2 5" xfId="2582" xr:uid="{C84E0AC5-47DF-4C5F-932B-A73C9446F24C}"/>
    <cellStyle name="40% - Akzent2 7 2 5 2" xfId="6553" xr:uid="{3C111091-1D2A-4F4C-A8BB-3E3475662830}"/>
    <cellStyle name="40% - Akzent2 7 2 5 2 2" xfId="14471" xr:uid="{D61809D1-EB0F-47BB-8D83-912C807CBDDB}"/>
    <cellStyle name="40% - Akzent2 7 2 5 2 2 2" xfId="41806" xr:uid="{4B818485-3FAB-44B3-8D49-4152A400B110}"/>
    <cellStyle name="40% - Akzent2 7 2 5 2 3" xfId="33890" xr:uid="{61B92062-B986-4D22-BC6F-D9BDD9801467}"/>
    <cellStyle name="40% - Akzent2 7 2 5 3" xfId="10513" xr:uid="{89ED0F4C-BDF3-4DE0-ABAB-D9CE7CF02B94}"/>
    <cellStyle name="40% - Akzent2 7 2 5 3 2" xfId="37848" xr:uid="{8D36E851-3ECA-416C-AF8C-749C83811869}"/>
    <cellStyle name="40% - Akzent2 7 2 5 4" xfId="18353" xr:uid="{3B0EF7B8-D79F-4CAD-A967-770F65AB0506}"/>
    <cellStyle name="40% - Akzent2 7 2 5 4 2" xfId="45689" xr:uid="{122AE09E-8509-40D4-989C-D7429958EE3D}"/>
    <cellStyle name="40% - Akzent2 7 2 5 5" xfId="24084" xr:uid="{A445D800-B191-4BC9-BEF1-3CF381D377EC}"/>
    <cellStyle name="40% - Akzent2 7 2 5 5 2" xfId="51347" xr:uid="{A02BB970-6176-4DB3-AB45-0DD49D64D69F}"/>
    <cellStyle name="40% - Akzent2 7 2 5 6" xfId="29932" xr:uid="{B5068E18-5185-4D63-BFBB-3552D9B7A12B}"/>
    <cellStyle name="40% - Akzent2 7 2 6" xfId="4577" xr:uid="{DC529F40-6E0D-4BDA-8992-63DEC2EC3FE4}"/>
    <cellStyle name="40% - Akzent2 7 2 6 2" xfId="12495" xr:uid="{1FA3CF59-DCB3-40AB-9738-4581D75C2A9D}"/>
    <cellStyle name="40% - Akzent2 7 2 6 2 2" xfId="39830" xr:uid="{CF6D6CE4-672E-468E-8F73-E83349809BAA}"/>
    <cellStyle name="40% - Akzent2 7 2 6 3" xfId="20241" xr:uid="{DBAB3635-463F-4CF6-A6FD-B8DEC92931EE}"/>
    <cellStyle name="40% - Akzent2 7 2 6 3 2" xfId="47575" xr:uid="{E52F75B9-2D96-4E01-A37F-E152C0731E24}"/>
    <cellStyle name="40% - Akzent2 7 2 6 4" xfId="25970" xr:uid="{B81E090A-8C82-4DF2-90FF-5B7313DCBD28}"/>
    <cellStyle name="40% - Akzent2 7 2 6 4 2" xfId="53233" xr:uid="{29A338DB-45A1-4CB7-8A64-19A2F9A896F6}"/>
    <cellStyle name="40% - Akzent2 7 2 6 5" xfId="31914" xr:uid="{B004F9EF-5F82-46E3-BEF0-5E808B73EA27}"/>
    <cellStyle name="40% - Akzent2 7 2 7" xfId="8536" xr:uid="{D244D5FB-F414-4F0D-B9C8-74760FF3737D}"/>
    <cellStyle name="40% - Akzent2 7 2 7 2" xfId="35872" xr:uid="{E4040CE2-626C-4185-87CD-FAEEC2F558D9}"/>
    <cellStyle name="40% - Akzent2 7 2 8" xfId="16473" xr:uid="{25BBF562-B52E-4FCE-82BA-45A49521FD58}"/>
    <cellStyle name="40% - Akzent2 7 2 8 2" xfId="43803" xr:uid="{B5BB735F-0A4E-4032-A783-8F13168C5699}"/>
    <cellStyle name="40% - Akzent2 7 2 9" xfId="22197" xr:uid="{AD079A83-4E8D-4068-89F9-9217745BA5C3}"/>
    <cellStyle name="40% - Akzent2 7 2 9 2" xfId="49461" xr:uid="{93B4C8D3-2399-4BAC-A1BB-1DFBB4298AE2}"/>
    <cellStyle name="40% - Akzent2 7 3" xfId="985" xr:uid="{07A2D913-6AB7-4BE6-81D7-0740C1F18FB1}"/>
    <cellStyle name="40% - Akzent2 7 3 2" xfId="986" xr:uid="{1C2C1AF5-B68B-45BA-89E7-F2D55D07A5C1}"/>
    <cellStyle name="40% - Akzent2 7 3 2 2" xfId="987" xr:uid="{7C650CCF-92E3-4BF9-8522-DC9FA364A977}"/>
    <cellStyle name="40% - Akzent2 7 3 2 2 2" xfId="4152" xr:uid="{7ED5AD8C-8B8A-4D27-BBE2-BF777F88F82B}"/>
    <cellStyle name="40% - Akzent2 7 3 2 2 2 2" xfId="8122" xr:uid="{016C9FF4-C723-4011-A4D7-F698AE9E8076}"/>
    <cellStyle name="40% - Akzent2 7 3 2 2 2 2 2" xfId="16040" xr:uid="{7480E89A-4E84-4065-BA89-ADAED1999D3E}"/>
    <cellStyle name="40% - Akzent2 7 3 2 2 2 2 2 2" xfId="43375" xr:uid="{834F70B9-1DDB-4992-8738-867E650C1574}"/>
    <cellStyle name="40% - Akzent2 7 3 2 2 2 2 3" xfId="35459" xr:uid="{66164285-F760-48CF-B4D8-CC2A0660614C}"/>
    <cellStyle name="40% - Akzent2 7 3 2 2 2 3" xfId="12082" xr:uid="{0D5436F3-19C8-440B-ADBF-1BD5E2DD3556}"/>
    <cellStyle name="40% - Akzent2 7 3 2 2 2 3 2" xfId="39417" xr:uid="{192418B5-6F3C-4AFE-B106-2A82FE8553CC}"/>
    <cellStyle name="40% - Akzent2 7 3 2 2 2 4" xfId="19921" xr:uid="{292B452D-B962-4FFA-9C5D-CF77E7E4E55B}"/>
    <cellStyle name="40% - Akzent2 7 3 2 2 2 4 2" xfId="47257" xr:uid="{135F84DA-15E3-4AA6-A957-C2F54A106D55}"/>
    <cellStyle name="40% - Akzent2 7 3 2 2 2 5" xfId="25652" xr:uid="{6F2D860C-823B-4539-8D01-8190CCB539F1}"/>
    <cellStyle name="40% - Akzent2 7 3 2 2 2 5 2" xfId="52915" xr:uid="{99E1834C-7F98-464C-922D-7369FB531613}"/>
    <cellStyle name="40% - Akzent2 7 3 2 2 2 6" xfId="31501" xr:uid="{124D722D-3459-4A96-9B02-B223676DA581}"/>
    <cellStyle name="40% - Akzent2 7 3 2 2 3" xfId="6146" xr:uid="{2BDED707-8E45-4210-AAEA-1BA199D13D4D}"/>
    <cellStyle name="40% - Akzent2 7 3 2 2 3 2" xfId="14064" xr:uid="{DEE50ADD-5A11-4442-9D84-B7C858F0F443}"/>
    <cellStyle name="40% - Akzent2 7 3 2 2 3 2 2" xfId="41399" xr:uid="{188FDA67-2682-4E75-B102-9237CE8E8DE6}"/>
    <cellStyle name="40% - Akzent2 7 3 2 2 3 3" xfId="21809" xr:uid="{F0419A18-AD89-46A5-9675-0C92B5FCB1AA}"/>
    <cellStyle name="40% - Akzent2 7 3 2 2 3 3 2" xfId="49143" xr:uid="{A02004BE-2B96-48F7-8138-2A8399FD12EF}"/>
    <cellStyle name="40% - Akzent2 7 3 2 2 3 4" xfId="27538" xr:uid="{20F8648D-D3CD-4C45-9C6F-60B10FB353A1}"/>
    <cellStyle name="40% - Akzent2 7 3 2 2 3 4 2" xfId="54801" xr:uid="{153CC1B4-DBEE-4F4C-871F-BD2C38AD8BCB}"/>
    <cellStyle name="40% - Akzent2 7 3 2 2 3 5" xfId="33483" xr:uid="{29F80F04-7212-4473-80A6-6CCD656CF54C}"/>
    <cellStyle name="40% - Akzent2 7 3 2 2 4" xfId="10106" xr:uid="{B41ADF29-7C26-427B-ADCA-84748E43C72D}"/>
    <cellStyle name="40% - Akzent2 7 3 2 2 4 2" xfId="37441" xr:uid="{E9629323-3CB5-45DA-A9FB-BC8E65AA8157}"/>
    <cellStyle name="40% - Akzent2 7 3 2 2 5" xfId="18044" xr:uid="{F1F5AAA5-ECF4-4B15-A58C-97F82ECDAD2D}"/>
    <cellStyle name="40% - Akzent2 7 3 2 2 5 2" xfId="45371" xr:uid="{7C661B0A-BFEF-43A7-99E2-239D3DC3375D}"/>
    <cellStyle name="40% - Akzent2 7 3 2 2 6" xfId="23766" xr:uid="{5F2BC71D-1E23-45B2-8E15-66760434A7CE}"/>
    <cellStyle name="40% - Akzent2 7 3 2 2 6 2" xfId="51029" xr:uid="{DD95E7CB-D2DF-4FD0-95C5-755587910896}"/>
    <cellStyle name="40% - Akzent2 7 3 2 2 7" xfId="29525" xr:uid="{FCB55C15-4039-472E-9971-DBCE14069F04}"/>
    <cellStyle name="40% - Akzent2 7 3 2 3" xfId="3208" xr:uid="{660152D3-9A97-4F05-B3C4-03C1261382D9}"/>
    <cellStyle name="40% - Akzent2 7 3 2 3 2" xfId="7178" xr:uid="{E40AA855-C9FB-4F43-9FBA-6CC7F2EE5A59}"/>
    <cellStyle name="40% - Akzent2 7 3 2 3 2 2" xfId="15096" xr:uid="{3244B660-D7C9-4A70-8FB1-8F5FE7EC8369}"/>
    <cellStyle name="40% - Akzent2 7 3 2 3 2 2 2" xfId="42431" xr:uid="{C06412AC-5032-421F-8BE9-18AC693A660C}"/>
    <cellStyle name="40% - Akzent2 7 3 2 3 2 3" xfId="34515" xr:uid="{6D9E3F9A-D127-4BC8-9F27-AC8BF5D0CB7D}"/>
    <cellStyle name="40% - Akzent2 7 3 2 3 3" xfId="11138" xr:uid="{9A3C4965-CEF8-482F-88BE-91ECD3C8E381}"/>
    <cellStyle name="40% - Akzent2 7 3 2 3 3 2" xfId="38473" xr:uid="{95CF21A8-4111-446D-8685-25101DDA29F6}"/>
    <cellStyle name="40% - Akzent2 7 3 2 3 4" xfId="18977" xr:uid="{63192A85-58B6-4553-A873-97627058C2CA}"/>
    <cellStyle name="40% - Akzent2 7 3 2 3 4 2" xfId="46313" xr:uid="{227CE58F-0DF3-4CDC-8550-156797A4CA71}"/>
    <cellStyle name="40% - Akzent2 7 3 2 3 5" xfId="24708" xr:uid="{08474B00-1096-4E6D-9CC1-47E860C6F58C}"/>
    <cellStyle name="40% - Akzent2 7 3 2 3 5 2" xfId="51971" xr:uid="{117E6A9E-8FA4-4ABE-9084-4FC050EE8229}"/>
    <cellStyle name="40% - Akzent2 7 3 2 3 6" xfId="30557" xr:uid="{2A14B7A9-CEFA-478B-8D36-5E830F0293F1}"/>
    <cellStyle name="40% - Akzent2 7 3 2 4" xfId="5202" xr:uid="{257C38C5-0B4C-43A6-AA05-0D4BEE335C70}"/>
    <cellStyle name="40% - Akzent2 7 3 2 4 2" xfId="13120" xr:uid="{42876021-E8D1-4DE9-9563-0EE6E975CF2F}"/>
    <cellStyle name="40% - Akzent2 7 3 2 4 2 2" xfId="40455" xr:uid="{9B0C062A-377B-4F0C-8AD7-21217C632829}"/>
    <cellStyle name="40% - Akzent2 7 3 2 4 3" xfId="20865" xr:uid="{0602F103-6312-45B0-9194-317BD79092CF}"/>
    <cellStyle name="40% - Akzent2 7 3 2 4 3 2" xfId="48199" xr:uid="{598759E5-09AB-428A-8B48-10A9DA8D61A5}"/>
    <cellStyle name="40% - Akzent2 7 3 2 4 4" xfId="26594" xr:uid="{D8B0AC2B-31EE-45AB-8FB7-B1F1F6F81B02}"/>
    <cellStyle name="40% - Akzent2 7 3 2 4 4 2" xfId="53857" xr:uid="{15E676E7-4304-4C54-B6D4-6B2EFC6ACD88}"/>
    <cellStyle name="40% - Akzent2 7 3 2 4 5" xfId="32539" xr:uid="{0DBE6BD5-580A-4389-BA9D-6446CCDD98E3}"/>
    <cellStyle name="40% - Akzent2 7 3 2 5" xfId="9162" xr:uid="{536DD62E-D34C-4206-8A0D-5487E12F5E95}"/>
    <cellStyle name="40% - Akzent2 7 3 2 5 2" xfId="36497" xr:uid="{7786F731-9FA5-4A97-9851-8C1103EADCD8}"/>
    <cellStyle name="40% - Akzent2 7 3 2 6" xfId="17100" xr:uid="{9BE7E91D-DDAF-493A-9544-740E266A982B}"/>
    <cellStyle name="40% - Akzent2 7 3 2 6 2" xfId="44427" xr:uid="{55250DB8-BEC8-4B2B-809A-971E552E53E7}"/>
    <cellStyle name="40% - Akzent2 7 3 2 7" xfId="22822" xr:uid="{69B7F6DF-7FA2-44F4-8654-C96E4A88C9FB}"/>
    <cellStyle name="40% - Akzent2 7 3 2 7 2" xfId="50085" xr:uid="{E2E1DC91-10AC-4D41-879A-F9B21E1308DC}"/>
    <cellStyle name="40% - Akzent2 7 3 2 8" xfId="28581" xr:uid="{0CF25200-83D4-4C71-89C7-2D9CD4C3C3C5}"/>
    <cellStyle name="40% - Akzent2 7 3 3" xfId="988" xr:uid="{579557CD-ED88-4BAC-9261-32D686C6CAEE}"/>
    <cellStyle name="40% - Akzent2 7 3 3 2" xfId="3681" xr:uid="{38B1AA05-BBC5-4492-ADFD-27CD1CBCC302}"/>
    <cellStyle name="40% - Akzent2 7 3 3 2 2" xfId="7651" xr:uid="{D3AB3E5C-D914-40AC-A82D-35BD9D33D2F3}"/>
    <cellStyle name="40% - Akzent2 7 3 3 2 2 2" xfId="15569" xr:uid="{6FC85A93-1927-4F3D-8F42-C317948B66A3}"/>
    <cellStyle name="40% - Akzent2 7 3 3 2 2 2 2" xfId="42904" xr:uid="{E3166170-C797-48C8-A57B-2A84A75ECDA5}"/>
    <cellStyle name="40% - Akzent2 7 3 3 2 2 3" xfId="34988" xr:uid="{7ACA7970-37DA-4AFC-BED0-7EB2C9733D71}"/>
    <cellStyle name="40% - Akzent2 7 3 3 2 3" xfId="11611" xr:uid="{EB3357BE-909A-4AEC-BEEC-CF6A684D1634}"/>
    <cellStyle name="40% - Akzent2 7 3 3 2 3 2" xfId="38946" xr:uid="{70EB8DDC-F4A3-451A-8BFA-3B4459091229}"/>
    <cellStyle name="40% - Akzent2 7 3 3 2 4" xfId="19450" xr:uid="{87B9274C-82D0-4AAD-B5CD-9460C4078A5A}"/>
    <cellStyle name="40% - Akzent2 7 3 3 2 4 2" xfId="46786" xr:uid="{2DE971ED-466C-41E9-8665-DA8C9BAFDDD1}"/>
    <cellStyle name="40% - Akzent2 7 3 3 2 5" xfId="25181" xr:uid="{FF890C3A-8A69-4318-85AF-7DB4702DFA56}"/>
    <cellStyle name="40% - Akzent2 7 3 3 2 5 2" xfId="52444" xr:uid="{41E620CE-8D42-4441-96CB-BDB448BD6648}"/>
    <cellStyle name="40% - Akzent2 7 3 3 2 6" xfId="31030" xr:uid="{C40644D6-C193-486F-98F1-178EFB74F817}"/>
    <cellStyle name="40% - Akzent2 7 3 3 3" xfId="5675" xr:uid="{3A37C1CE-0B0D-419D-94F9-3B644FE1F5FC}"/>
    <cellStyle name="40% - Akzent2 7 3 3 3 2" xfId="13593" xr:uid="{4D81BC27-B4DA-4D05-B743-344B8516778B}"/>
    <cellStyle name="40% - Akzent2 7 3 3 3 2 2" xfId="40928" xr:uid="{F4EDF3BF-1C7D-4C10-9AAE-D787AAE057C2}"/>
    <cellStyle name="40% - Akzent2 7 3 3 3 3" xfId="21338" xr:uid="{744339FE-398A-407F-891B-5C2F67ECD2CD}"/>
    <cellStyle name="40% - Akzent2 7 3 3 3 3 2" xfId="48672" xr:uid="{31517B2D-56B5-467A-AE0D-55A5A3464452}"/>
    <cellStyle name="40% - Akzent2 7 3 3 3 4" xfId="27067" xr:uid="{6DFC04F4-B399-4006-951E-192190066289}"/>
    <cellStyle name="40% - Akzent2 7 3 3 3 4 2" xfId="54330" xr:uid="{07F7AB3C-FBD0-4725-A0D3-471B89D8D321}"/>
    <cellStyle name="40% - Akzent2 7 3 3 3 5" xfId="33012" xr:uid="{C60678A7-5310-474D-BFA7-E069A1121A1F}"/>
    <cellStyle name="40% - Akzent2 7 3 3 4" xfId="9635" xr:uid="{4654415D-45EF-4F8C-8DF9-335EBA62D9BC}"/>
    <cellStyle name="40% - Akzent2 7 3 3 4 2" xfId="36970" xr:uid="{F926B9EF-16BF-4C23-B17C-B126ABB7EBF2}"/>
    <cellStyle name="40% - Akzent2 7 3 3 5" xfId="17573" xr:uid="{F17D2225-7EAE-401B-B9C0-69D68120C0FB}"/>
    <cellStyle name="40% - Akzent2 7 3 3 5 2" xfId="44900" xr:uid="{E6AF03D9-6615-44DC-B906-EC4DBA41EEC9}"/>
    <cellStyle name="40% - Akzent2 7 3 3 6" xfId="23295" xr:uid="{43227BD1-0433-48EF-9D5F-B7C13F32D556}"/>
    <cellStyle name="40% - Akzent2 7 3 3 6 2" xfId="50558" xr:uid="{947A3C3E-4D38-4512-90E8-1A5E3E685B94}"/>
    <cellStyle name="40% - Akzent2 7 3 3 7" xfId="29054" xr:uid="{FB748FDC-85F9-441E-BB56-52CA06E19846}"/>
    <cellStyle name="40% - Akzent2 7 3 4" xfId="2737" xr:uid="{31C69A04-4CB7-40D7-AEA9-B68272FE083C}"/>
    <cellStyle name="40% - Akzent2 7 3 4 2" xfId="6707" xr:uid="{A48EBEDB-45AB-4522-8060-8D3AAB05ED03}"/>
    <cellStyle name="40% - Akzent2 7 3 4 2 2" xfId="14625" xr:uid="{D2755C4F-E7EF-46F9-855A-666AAF6A3349}"/>
    <cellStyle name="40% - Akzent2 7 3 4 2 2 2" xfId="41960" xr:uid="{8DB92B68-9045-48AE-BE55-DC920F42D130}"/>
    <cellStyle name="40% - Akzent2 7 3 4 2 3" xfId="34044" xr:uid="{5F6B4087-8B7B-4838-ADD2-83F63D498719}"/>
    <cellStyle name="40% - Akzent2 7 3 4 3" xfId="10667" xr:uid="{5201197B-557C-45D9-8834-7E0EF5D41936}"/>
    <cellStyle name="40% - Akzent2 7 3 4 3 2" xfId="38002" xr:uid="{178D5F84-2A21-4FA2-91A2-346D09775C9E}"/>
    <cellStyle name="40% - Akzent2 7 3 4 4" xfId="18506" xr:uid="{965E4849-B2D5-4330-B241-3DFE98B8DF15}"/>
    <cellStyle name="40% - Akzent2 7 3 4 4 2" xfId="45842" xr:uid="{B0485F55-F4FA-4C1E-AFBA-34569BED0EA7}"/>
    <cellStyle name="40% - Akzent2 7 3 4 5" xfId="24237" xr:uid="{CB6AC623-3348-4E9C-A20D-3862E926F71F}"/>
    <cellStyle name="40% - Akzent2 7 3 4 5 2" xfId="51500" xr:uid="{56F1E9CA-7D30-4450-AD95-A539D7FAE774}"/>
    <cellStyle name="40% - Akzent2 7 3 4 6" xfId="30086" xr:uid="{6C30B539-1155-40C8-A9A6-2F3F29927E59}"/>
    <cellStyle name="40% - Akzent2 7 3 5" xfId="4731" xr:uid="{F5A3C098-77CB-4489-89E3-FDF0664C9014}"/>
    <cellStyle name="40% - Akzent2 7 3 5 2" xfId="12649" xr:uid="{C7400D2E-E26F-478C-AE51-C0A5C0BE9153}"/>
    <cellStyle name="40% - Akzent2 7 3 5 2 2" xfId="39984" xr:uid="{BC2A31AF-A571-4B4D-8FA9-44EBC142F6D6}"/>
    <cellStyle name="40% - Akzent2 7 3 5 3" xfId="20394" xr:uid="{99CC00BF-27AE-4F51-8043-F2DACF1A401C}"/>
    <cellStyle name="40% - Akzent2 7 3 5 3 2" xfId="47728" xr:uid="{DFDD4E6E-30AD-4792-A76C-D0F174F012E1}"/>
    <cellStyle name="40% - Akzent2 7 3 5 4" xfId="26123" xr:uid="{EF190DC8-FCE6-4B97-9A6B-CA17E92526BA}"/>
    <cellStyle name="40% - Akzent2 7 3 5 4 2" xfId="53386" xr:uid="{9FC08CBD-0822-41EC-8FD4-31839AEEAFBD}"/>
    <cellStyle name="40% - Akzent2 7 3 5 5" xfId="32068" xr:uid="{FA483B0F-77F5-49FB-AA6E-EBD9FC24D3FB}"/>
    <cellStyle name="40% - Akzent2 7 3 6" xfId="8691" xr:uid="{03408382-D0D8-4872-95B5-1840319851DF}"/>
    <cellStyle name="40% - Akzent2 7 3 6 2" xfId="36026" xr:uid="{74087E3B-4899-440E-891E-03C396689582}"/>
    <cellStyle name="40% - Akzent2 7 3 7" xfId="16629" xr:uid="{49DBF211-B085-4047-820A-6AADB3CCDCD4}"/>
    <cellStyle name="40% - Akzent2 7 3 7 2" xfId="43956" xr:uid="{602C7BF2-F7E6-4C54-806A-BFAB322991FD}"/>
    <cellStyle name="40% - Akzent2 7 3 8" xfId="22351" xr:uid="{76C74BB0-A258-42F4-A0CA-48C082B8C14B}"/>
    <cellStyle name="40% - Akzent2 7 3 8 2" xfId="49614" xr:uid="{09F1ACCE-B536-4BD0-B32D-613C31F72DEE}"/>
    <cellStyle name="40% - Akzent2 7 3 9" xfId="28110" xr:uid="{D30EF60E-1E09-40EB-AF8B-9EC13653F99B}"/>
    <cellStyle name="40% - Akzent2 7 4" xfId="989" xr:uid="{CCAAEA32-23E6-4F4F-8949-A4E308FCA5C8}"/>
    <cellStyle name="40% - Akzent2 7 4 2" xfId="990" xr:uid="{2CCB3779-F01A-4F76-8176-9C4F033D8330}"/>
    <cellStyle name="40% - Akzent2 7 4 2 2" xfId="3922" xr:uid="{82D40BF6-E78E-4398-BB74-B31FEBAC85AA}"/>
    <cellStyle name="40% - Akzent2 7 4 2 2 2" xfId="7892" xr:uid="{33750214-345A-40EF-884C-F8E7D1BC7A7C}"/>
    <cellStyle name="40% - Akzent2 7 4 2 2 2 2" xfId="15810" xr:uid="{747E9996-0D84-4493-B96A-E175E43A21AF}"/>
    <cellStyle name="40% - Akzent2 7 4 2 2 2 2 2" xfId="43145" xr:uid="{19F99835-A84D-462D-B7BF-CEA39BC7428A}"/>
    <cellStyle name="40% - Akzent2 7 4 2 2 2 3" xfId="35229" xr:uid="{5705BE25-E0A2-4D7E-87B8-C6A6DA384583}"/>
    <cellStyle name="40% - Akzent2 7 4 2 2 3" xfId="11852" xr:uid="{FD776D4D-425C-45FA-A181-4DFC561F823B}"/>
    <cellStyle name="40% - Akzent2 7 4 2 2 3 2" xfId="39187" xr:uid="{0D44FD34-9C84-4DCF-8EF8-EBDCCD624D81}"/>
    <cellStyle name="40% - Akzent2 7 4 2 2 4" xfId="19691" xr:uid="{C02429A6-0CE1-4654-8837-0B69BEDF857E}"/>
    <cellStyle name="40% - Akzent2 7 4 2 2 4 2" xfId="47027" xr:uid="{8CAC977E-3A4D-49E7-A521-C7752A04F96B}"/>
    <cellStyle name="40% - Akzent2 7 4 2 2 5" xfId="25422" xr:uid="{F0BAE558-2245-4E40-88BC-0DBE4517EC11}"/>
    <cellStyle name="40% - Akzent2 7 4 2 2 5 2" xfId="52685" xr:uid="{F53DD861-56D6-4C92-A116-FB83CFFCA69D}"/>
    <cellStyle name="40% - Akzent2 7 4 2 2 6" xfId="31271" xr:uid="{8A8FCF46-65A4-49C1-B0BE-601F219270C6}"/>
    <cellStyle name="40% - Akzent2 7 4 2 3" xfId="5916" xr:uid="{4527AEEB-2FED-46FA-AD63-ECE9252B3D32}"/>
    <cellStyle name="40% - Akzent2 7 4 2 3 2" xfId="13834" xr:uid="{9BFF47C2-FBA2-42DD-90C6-12014E50D7CA}"/>
    <cellStyle name="40% - Akzent2 7 4 2 3 2 2" xfId="41169" xr:uid="{DE8AAC9D-CB7E-4668-B0D0-B10A1D137877}"/>
    <cellStyle name="40% - Akzent2 7 4 2 3 3" xfId="21579" xr:uid="{36A858B0-42AA-4030-A665-2A86F6F5E5DC}"/>
    <cellStyle name="40% - Akzent2 7 4 2 3 3 2" xfId="48913" xr:uid="{AF98FE4D-709D-487A-9026-8E831D27541A}"/>
    <cellStyle name="40% - Akzent2 7 4 2 3 4" xfId="27308" xr:uid="{8CD2D330-D7E3-45FE-BBFB-0610BADDE448}"/>
    <cellStyle name="40% - Akzent2 7 4 2 3 4 2" xfId="54571" xr:uid="{EF934927-8E86-4DCF-95F6-7C90D9C2993E}"/>
    <cellStyle name="40% - Akzent2 7 4 2 3 5" xfId="33253" xr:uid="{00C72945-00F6-41D2-A4E6-CA6DA4D92C2A}"/>
    <cellStyle name="40% - Akzent2 7 4 2 4" xfId="9876" xr:uid="{0B82A22B-BDFA-4FD1-A212-ECD10EDEDD2D}"/>
    <cellStyle name="40% - Akzent2 7 4 2 4 2" xfId="37211" xr:uid="{7D5D7722-A054-455F-9B30-A6E670046E72}"/>
    <cellStyle name="40% - Akzent2 7 4 2 5" xfId="17814" xr:uid="{DA47BA1E-315C-43DF-9DA9-9EAC65D41EE9}"/>
    <cellStyle name="40% - Akzent2 7 4 2 5 2" xfId="45141" xr:uid="{53F77A57-CBD3-4EBB-89C2-BF01DDDA13D3}"/>
    <cellStyle name="40% - Akzent2 7 4 2 6" xfId="23536" xr:uid="{F2116CDF-0CD1-4922-B397-F2A740699100}"/>
    <cellStyle name="40% - Akzent2 7 4 2 6 2" xfId="50799" xr:uid="{73A9851A-C176-497D-B806-BBD868BA46C8}"/>
    <cellStyle name="40% - Akzent2 7 4 2 7" xfId="29295" xr:uid="{F85AA052-48EA-4D81-AFE8-6E3597296031}"/>
    <cellStyle name="40% - Akzent2 7 4 3" xfId="2978" xr:uid="{6988B973-A233-4A32-A8E6-C5DD0C3206BA}"/>
    <cellStyle name="40% - Akzent2 7 4 3 2" xfId="6948" xr:uid="{8A452FC0-8E30-4C62-BC3C-CDF0F0D0F498}"/>
    <cellStyle name="40% - Akzent2 7 4 3 2 2" xfId="14866" xr:uid="{E80ED517-CDF1-4ED3-9649-469A5CD6BCB6}"/>
    <cellStyle name="40% - Akzent2 7 4 3 2 2 2" xfId="42201" xr:uid="{CDCA090D-4D03-4546-9D8A-EBA2FE359201}"/>
    <cellStyle name="40% - Akzent2 7 4 3 2 3" xfId="34285" xr:uid="{CF4E8E03-24D5-4593-B7C1-8D8301073B39}"/>
    <cellStyle name="40% - Akzent2 7 4 3 3" xfId="10908" xr:uid="{FFA11602-1859-474E-8CA1-8C249CA8C4A3}"/>
    <cellStyle name="40% - Akzent2 7 4 3 3 2" xfId="38243" xr:uid="{08CED298-CF83-43A2-BC91-1B7CA44749CA}"/>
    <cellStyle name="40% - Akzent2 7 4 3 4" xfId="18747" xr:uid="{086EA3DC-DE8A-4453-8566-8C7BFF15F638}"/>
    <cellStyle name="40% - Akzent2 7 4 3 4 2" xfId="46083" xr:uid="{6413BFA8-2993-414C-A1C4-09242E958FBC}"/>
    <cellStyle name="40% - Akzent2 7 4 3 5" xfId="24478" xr:uid="{C314F5B3-B9F7-4C88-BC40-63D193F3DE15}"/>
    <cellStyle name="40% - Akzent2 7 4 3 5 2" xfId="51741" xr:uid="{514D7007-B077-4482-AB14-20B9533E806C}"/>
    <cellStyle name="40% - Akzent2 7 4 3 6" xfId="30327" xr:uid="{A9D72EF7-6D3C-4B59-B243-2F60D8D55CFA}"/>
    <cellStyle name="40% - Akzent2 7 4 4" xfId="4972" xr:uid="{9E7A5AF2-90FC-41B8-B179-08964ABF2606}"/>
    <cellStyle name="40% - Akzent2 7 4 4 2" xfId="12890" xr:uid="{5C20FDBF-4A85-498B-9F41-B2DA7ED10675}"/>
    <cellStyle name="40% - Akzent2 7 4 4 2 2" xfId="40225" xr:uid="{C7278EF9-8FDF-4E8C-BD99-B5E019E665EC}"/>
    <cellStyle name="40% - Akzent2 7 4 4 3" xfId="20635" xr:uid="{1249476A-79E4-449F-97B1-C45F08BD319C}"/>
    <cellStyle name="40% - Akzent2 7 4 4 3 2" xfId="47969" xr:uid="{1FCE6EFF-86B0-42E4-9837-234C91A608F9}"/>
    <cellStyle name="40% - Akzent2 7 4 4 4" xfId="26364" xr:uid="{E1DA4DB3-E566-4193-A1AA-06C5A6CBDC8E}"/>
    <cellStyle name="40% - Akzent2 7 4 4 4 2" xfId="53627" xr:uid="{85A27F0D-F3CA-418E-9CB2-250BEFC0EB8E}"/>
    <cellStyle name="40% - Akzent2 7 4 4 5" xfId="32309" xr:uid="{18D41B97-06D8-47CB-8DBD-89A413544648}"/>
    <cellStyle name="40% - Akzent2 7 4 5" xfId="8932" xr:uid="{3F96B9E8-4AD2-4B87-B206-1CE37F117085}"/>
    <cellStyle name="40% - Akzent2 7 4 5 2" xfId="36267" xr:uid="{9E2A5D2E-5A1D-4CF5-98E4-474DF28DFDD3}"/>
    <cellStyle name="40% - Akzent2 7 4 6" xfId="16870" xr:uid="{51202CB6-3093-4BFA-AC59-4BF515726AA9}"/>
    <cellStyle name="40% - Akzent2 7 4 6 2" xfId="44197" xr:uid="{DF5D78E4-AFD0-4DBF-BFC0-D41BDED3770B}"/>
    <cellStyle name="40% - Akzent2 7 4 7" xfId="22592" xr:uid="{C448C2D1-88C8-485D-9616-87BAFDD0AB01}"/>
    <cellStyle name="40% - Akzent2 7 4 7 2" xfId="49855" xr:uid="{7B75B82A-4FDD-45E5-831A-AB232D2DB1AA}"/>
    <cellStyle name="40% - Akzent2 7 4 8" xfId="28351" xr:uid="{D4691603-0002-4B3D-9DFD-611D815DF53E}"/>
    <cellStyle name="40% - Akzent2 7 5" xfId="991" xr:uid="{E8AB74D8-80BB-429F-9E91-0ED60C6965D0}"/>
    <cellStyle name="40% - Akzent2 7 5 2" xfId="3451" xr:uid="{0FFF6C96-4F0C-4FC3-A28A-5C45E0EFD6CF}"/>
    <cellStyle name="40% - Akzent2 7 5 2 2" xfId="7421" xr:uid="{B6389369-E837-408D-8DBB-BE8AAFA16DA7}"/>
    <cellStyle name="40% - Akzent2 7 5 2 2 2" xfId="15339" xr:uid="{45B275CF-2F55-4F45-BD16-5A6B44072303}"/>
    <cellStyle name="40% - Akzent2 7 5 2 2 2 2" xfId="42674" xr:uid="{CEE4DC38-5B65-4967-9652-ABE2FA059D6F}"/>
    <cellStyle name="40% - Akzent2 7 5 2 2 3" xfId="34758" xr:uid="{0DEF84FA-7D73-471D-A8AB-D1D01D8C4ECB}"/>
    <cellStyle name="40% - Akzent2 7 5 2 3" xfId="11381" xr:uid="{F7BDA596-83AF-4A69-86BB-542B29D595EA}"/>
    <cellStyle name="40% - Akzent2 7 5 2 3 2" xfId="38716" xr:uid="{95BEAE47-90A5-4C41-A4E9-25793BB40DC8}"/>
    <cellStyle name="40% - Akzent2 7 5 2 4" xfId="19220" xr:uid="{B3019390-7F02-48A4-A142-569AB413192A}"/>
    <cellStyle name="40% - Akzent2 7 5 2 4 2" xfId="46556" xr:uid="{4B4AE71A-C8BD-4337-9B20-CD7300BD554E}"/>
    <cellStyle name="40% - Akzent2 7 5 2 5" xfId="24951" xr:uid="{697AA62D-B866-4B9E-9F81-24221705976F}"/>
    <cellStyle name="40% - Akzent2 7 5 2 5 2" xfId="52214" xr:uid="{AFD9B43E-B13F-4A8F-80AD-FE4821E5ED83}"/>
    <cellStyle name="40% - Akzent2 7 5 2 6" xfId="30800" xr:uid="{41EDDECF-342F-43BE-B415-D224007814A7}"/>
    <cellStyle name="40% - Akzent2 7 5 3" xfId="5445" xr:uid="{393C90EC-F9C9-489C-96D3-6EDBE995D3C5}"/>
    <cellStyle name="40% - Akzent2 7 5 3 2" xfId="13363" xr:uid="{F1B1ECA2-8353-4289-A9D9-48DA9D80152C}"/>
    <cellStyle name="40% - Akzent2 7 5 3 2 2" xfId="40698" xr:uid="{52B1C4D2-BA84-4E12-BBB5-36DC4994C453}"/>
    <cellStyle name="40% - Akzent2 7 5 3 3" xfId="21108" xr:uid="{5ED63047-AA7A-4B0C-96B3-9C312B7FC782}"/>
    <cellStyle name="40% - Akzent2 7 5 3 3 2" xfId="48442" xr:uid="{C9AFE3F3-6F75-4A71-BB85-076DE809BF39}"/>
    <cellStyle name="40% - Akzent2 7 5 3 4" xfId="26837" xr:uid="{8082E34C-4694-45C2-AE3F-77DA0B03DF8D}"/>
    <cellStyle name="40% - Akzent2 7 5 3 4 2" xfId="54100" xr:uid="{B4A1F4CD-6F31-435A-8DA7-D40D1266DE92}"/>
    <cellStyle name="40% - Akzent2 7 5 3 5" xfId="32782" xr:uid="{25E30E9A-C6AC-4BDD-8DDF-FE90BAE72DFC}"/>
    <cellStyle name="40% - Akzent2 7 5 4" xfId="9405" xr:uid="{8F2C7F76-46CB-4E78-86E2-90045C083ED6}"/>
    <cellStyle name="40% - Akzent2 7 5 4 2" xfId="36740" xr:uid="{A01452A2-7817-4B30-A1B1-72D4558E4DD6}"/>
    <cellStyle name="40% - Akzent2 7 5 5" xfId="17343" xr:uid="{8EDFE159-9BD4-4A47-86C0-584771A776CD}"/>
    <cellStyle name="40% - Akzent2 7 5 5 2" xfId="44670" xr:uid="{6A0B491C-77ED-492E-A423-1A0853B524E8}"/>
    <cellStyle name="40% - Akzent2 7 5 6" xfId="23065" xr:uid="{D425A166-DDFB-491C-BDE6-96507B1B1614}"/>
    <cellStyle name="40% - Akzent2 7 5 6 2" xfId="50328" xr:uid="{1D2B8C92-6EDF-4C50-AF64-ECD5DEB8DC36}"/>
    <cellStyle name="40% - Akzent2 7 5 7" xfId="28824" xr:uid="{0870F38E-24B3-4829-B842-4B1E454C78C7}"/>
    <cellStyle name="40% - Akzent2 7 6" xfId="2355" xr:uid="{11413768-1543-4B3F-80C7-E24637978AE6}"/>
    <cellStyle name="40% - Akzent2 7 6 2" xfId="4331" xr:uid="{468459B8-66E1-44A9-8259-D315BDD36151}"/>
    <cellStyle name="40% - Akzent2 7 6 2 2" xfId="8301" xr:uid="{A3FEC0D2-DCE1-439A-8090-2AC86F0F7CC5}"/>
    <cellStyle name="40% - Akzent2 7 6 2 2 2" xfId="16219" xr:uid="{3DCB237A-F991-4873-96E6-02DE4FCA2121}"/>
    <cellStyle name="40% - Akzent2 7 6 2 2 2 2" xfId="43554" xr:uid="{E6787A2A-FF0B-4B11-AE45-BF78EA6D0835}"/>
    <cellStyle name="40% - Akzent2 7 6 2 2 3" xfId="35638" xr:uid="{33C9B8D5-EC77-4152-AC53-1DC89351F465}"/>
    <cellStyle name="40% - Akzent2 7 6 2 3" xfId="12261" xr:uid="{68834A7E-179F-4B15-B667-65506C34F136}"/>
    <cellStyle name="40% - Akzent2 7 6 2 3 2" xfId="39596" xr:uid="{09FAF498-A3FB-41F5-BAA7-7725A6FF4865}"/>
    <cellStyle name="40% - Akzent2 7 6 2 4" xfId="31680" xr:uid="{0E069FB8-E4E7-4E23-8590-A997AAE58457}"/>
    <cellStyle name="40% - Akzent2 7 6 3" xfId="6325" xr:uid="{4AE3E770-5D17-4916-9522-382F71ADF560}"/>
    <cellStyle name="40% - Akzent2 7 6 3 2" xfId="14243" xr:uid="{ADFBACE8-C1DF-45F0-963B-6224A726AA0C}"/>
    <cellStyle name="40% - Akzent2 7 6 3 2 2" xfId="41578" xr:uid="{834BAF26-5F49-4889-BB46-02D1AAF39DD6}"/>
    <cellStyle name="40% - Akzent2 7 6 3 3" xfId="33662" xr:uid="{ADD08761-46D3-4E5E-BB28-CCE386263662}"/>
    <cellStyle name="40% - Akzent2 7 6 4" xfId="10285" xr:uid="{708C436D-5ECF-4BD2-AB0D-EC02B54656A4}"/>
    <cellStyle name="40% - Akzent2 7 6 4 2" xfId="37620" xr:uid="{BD81853A-AC5C-4F66-A81B-033A60595333}"/>
    <cellStyle name="40% - Akzent2 7 6 5" xfId="18277" xr:uid="{AEADAECE-9F5A-46A6-B90B-38E46B9FF35F}"/>
    <cellStyle name="40% - Akzent2 7 6 5 2" xfId="45613" xr:uid="{6E4248A6-08B1-4B84-8BAD-40476968F021}"/>
    <cellStyle name="40% - Akzent2 7 6 6" xfId="24008" xr:uid="{330C0CDC-7946-4A31-BE97-CC923FF6E4F0}"/>
    <cellStyle name="40% - Akzent2 7 6 6 2" xfId="51271" xr:uid="{A2013E64-A358-4519-88EA-FA4BBC89F240}"/>
    <cellStyle name="40% - Akzent2 7 6 7" xfId="29704" xr:uid="{2FE0A7FC-8417-48DD-9155-1E03DD4F9DAD}"/>
    <cellStyle name="40% - Akzent2 7 7" xfId="2506" xr:uid="{89F39570-5742-495A-A973-5720D52649C3}"/>
    <cellStyle name="40% - Akzent2 7 7 2" xfId="6477" xr:uid="{192B9A7F-89EF-49DD-8A22-A5926DF88C4B}"/>
    <cellStyle name="40% - Akzent2 7 7 2 2" xfId="14395" xr:uid="{44C43B0E-630A-4358-AF7C-3E0D1530D74A}"/>
    <cellStyle name="40% - Akzent2 7 7 2 2 2" xfId="41730" xr:uid="{E11E3CC7-79FB-41FF-A099-F28B077DBCC1}"/>
    <cellStyle name="40% - Akzent2 7 7 2 3" xfId="33814" xr:uid="{B3E6E83F-A6E5-4AD8-8F34-3CB566FD715C}"/>
    <cellStyle name="40% - Akzent2 7 7 3" xfId="10437" xr:uid="{8CFF0149-CC1B-406E-AB68-9C76879EC269}"/>
    <cellStyle name="40% - Akzent2 7 7 3 2" xfId="37772" xr:uid="{F39F292C-A461-47E1-A3B6-8B7C76B20E4E}"/>
    <cellStyle name="40% - Akzent2 7 7 4" xfId="20165" xr:uid="{A8B6C96B-2EBB-42DF-B069-85307086D45E}"/>
    <cellStyle name="40% - Akzent2 7 7 4 2" xfId="47499" xr:uid="{E0C83AC9-7FC7-41F5-A379-C5A7F59BA9F4}"/>
    <cellStyle name="40% - Akzent2 7 7 5" xfId="25894" xr:uid="{F7442DC0-A2A4-4088-A9CB-54BDA25192B3}"/>
    <cellStyle name="40% - Akzent2 7 7 5 2" xfId="53157" xr:uid="{322320C4-CC9E-4D6D-A422-1648203BE2A7}"/>
    <cellStyle name="40% - Akzent2 7 7 6" xfId="29856" xr:uid="{7373F825-CE85-4866-96D7-10D7971E0B68}"/>
    <cellStyle name="40% - Akzent2 7 8" xfId="4501" xr:uid="{90B88757-C1F2-4FFA-96EA-61D28DE49D8C}"/>
    <cellStyle name="40% - Akzent2 7 8 2" xfId="12419" xr:uid="{CF1D1896-A925-408B-879B-023CE4C07A40}"/>
    <cellStyle name="40% - Akzent2 7 8 2 2" xfId="39754" xr:uid="{7A547EE9-C6EE-4673-B191-41FFEBC63F4D}"/>
    <cellStyle name="40% - Akzent2 7 8 3" xfId="31838" xr:uid="{D7679E8E-5F4A-4E90-B416-893349D44EF6}"/>
    <cellStyle name="40% - Akzent2 7 9" xfId="8460" xr:uid="{930672D6-EF9B-4E4A-8D3B-E85C0C6BF848}"/>
    <cellStyle name="40% - Akzent2 7 9 2" xfId="35796" xr:uid="{E7359E5B-5835-4717-BA40-384C2E5A1B9C}"/>
    <cellStyle name="40% - Akzent2 8" xfId="992" xr:uid="{D73BABD0-04B5-423C-A5FC-5EDD0D49F1B1}"/>
    <cellStyle name="40% - Akzent2 8 10" xfId="16413" xr:uid="{CFBECA6D-DF13-4BBE-B627-90482E9347B2}"/>
    <cellStyle name="40% - Akzent2 8 10 2" xfId="43743" xr:uid="{A5F8F7AE-2ED7-468E-844C-F21D73E36A2E}"/>
    <cellStyle name="40% - Akzent2 8 11" xfId="22137" xr:uid="{87F023DD-FC53-4953-A361-00CEC3505993}"/>
    <cellStyle name="40% - Akzent2 8 11 2" xfId="49401" xr:uid="{754F237F-C645-455E-9493-8106B00E12DA}"/>
    <cellStyle name="40% - Akzent2 8 12" xfId="27728" xr:uid="{1EAC6EE1-4133-42B4-8ECC-D3E7647BD25B}"/>
    <cellStyle name="40% - Akzent2 8 12 2" xfId="54981" xr:uid="{ED4126F0-E6BF-42AC-BD30-AD7D00587233}"/>
    <cellStyle name="40% - Akzent2 8 13" xfId="27897" xr:uid="{F057BC7D-F1B3-452D-A7E8-00486C7724A2}"/>
    <cellStyle name="40% - Akzent2 8 2" xfId="993" xr:uid="{3D6AB784-28B7-4B74-81EE-AA48CAA25FEB}"/>
    <cellStyle name="40% - Akzent2 8 2 10" xfId="27958" xr:uid="{B2F93691-F968-497E-B406-9E8A9A7EA964}"/>
    <cellStyle name="40% - Akzent2 8 2 2" xfId="994" xr:uid="{87160E55-7752-40F8-AC01-8E9C911CD7D6}"/>
    <cellStyle name="40% - Akzent2 8 2 2 2" xfId="995" xr:uid="{CF2BE5AA-5D09-4B39-9AC7-B415E3FDC576}"/>
    <cellStyle name="40% - Akzent2 8 2 2 2 2" xfId="996" xr:uid="{4ED4F49F-AFDB-4149-8CD1-88B08B4922CC}"/>
    <cellStyle name="40% - Akzent2 8 2 2 2 2 2" xfId="4229" xr:uid="{4E79A19B-5129-41AC-BD52-3E3C6D5A95DB}"/>
    <cellStyle name="40% - Akzent2 8 2 2 2 2 2 2" xfId="8199" xr:uid="{3124F733-E780-4264-8EED-8441B3EAE3F4}"/>
    <cellStyle name="40% - Akzent2 8 2 2 2 2 2 2 2" xfId="16117" xr:uid="{63EE1996-55E5-4C89-8E5F-DFEA199CDCF0}"/>
    <cellStyle name="40% - Akzent2 8 2 2 2 2 2 2 2 2" xfId="43452" xr:uid="{995DFB58-116B-45B2-A851-070249A0BBCF}"/>
    <cellStyle name="40% - Akzent2 8 2 2 2 2 2 2 3" xfId="35536" xr:uid="{1CCB55A9-DFEF-4BD2-912F-3BC20A558E64}"/>
    <cellStyle name="40% - Akzent2 8 2 2 2 2 2 3" xfId="12159" xr:uid="{42C9C392-3B07-40C0-B3EC-7B3AD3587242}"/>
    <cellStyle name="40% - Akzent2 8 2 2 2 2 2 3 2" xfId="39494" xr:uid="{B869D648-43D9-4C3E-AA1E-CAF7FBC5056F}"/>
    <cellStyle name="40% - Akzent2 8 2 2 2 2 2 4" xfId="19998" xr:uid="{3D08B988-1931-453D-A3C3-13505706A89B}"/>
    <cellStyle name="40% - Akzent2 8 2 2 2 2 2 4 2" xfId="47334" xr:uid="{7DFE91E6-8A95-4EA7-9DF8-31301F14A34C}"/>
    <cellStyle name="40% - Akzent2 8 2 2 2 2 2 5" xfId="25729" xr:uid="{5A8ED79D-1D7F-4CE4-A4E9-CE00991F4AC4}"/>
    <cellStyle name="40% - Akzent2 8 2 2 2 2 2 5 2" xfId="52992" xr:uid="{4B601829-0A91-48B0-B471-C25A16A7D807}"/>
    <cellStyle name="40% - Akzent2 8 2 2 2 2 2 6" xfId="31578" xr:uid="{18842F92-D4B5-4DCD-A554-D1169057B52F}"/>
    <cellStyle name="40% - Akzent2 8 2 2 2 2 3" xfId="6223" xr:uid="{DC3B6033-C00C-4A5F-854A-76EF533AF4FC}"/>
    <cellStyle name="40% - Akzent2 8 2 2 2 2 3 2" xfId="14141" xr:uid="{5A5D1844-0424-444C-AE11-3BD23436E938}"/>
    <cellStyle name="40% - Akzent2 8 2 2 2 2 3 2 2" xfId="41476" xr:uid="{D14E094E-7604-4023-A191-AB6A0AB9645E}"/>
    <cellStyle name="40% - Akzent2 8 2 2 2 2 3 3" xfId="21886" xr:uid="{B44D0CC1-B51A-4F3D-8A16-93C41B517962}"/>
    <cellStyle name="40% - Akzent2 8 2 2 2 2 3 3 2" xfId="49220" xr:uid="{02783E25-04ED-46AA-A091-4F898267665A}"/>
    <cellStyle name="40% - Akzent2 8 2 2 2 2 3 4" xfId="27615" xr:uid="{B88916B6-CF7A-4A69-9D87-5BE3B4781569}"/>
    <cellStyle name="40% - Akzent2 8 2 2 2 2 3 4 2" xfId="54878" xr:uid="{C8E78F3B-D765-45B2-AF93-30CAD75A4C50}"/>
    <cellStyle name="40% - Akzent2 8 2 2 2 2 3 5" xfId="33560" xr:uid="{333E166C-02ED-4E2A-AA68-50009A2CE2D7}"/>
    <cellStyle name="40% - Akzent2 8 2 2 2 2 4" xfId="10183" xr:uid="{265E4CA1-2F7C-45B6-9E1F-954A9C19593C}"/>
    <cellStyle name="40% - Akzent2 8 2 2 2 2 4 2" xfId="37518" xr:uid="{9563D496-3ABC-42B2-B24D-7B368E6EDB5D}"/>
    <cellStyle name="40% - Akzent2 8 2 2 2 2 5" xfId="18121" xr:uid="{A79F9BF9-5AA9-4F08-B820-07CB53924A33}"/>
    <cellStyle name="40% - Akzent2 8 2 2 2 2 5 2" xfId="45448" xr:uid="{9420B6E2-F4D7-4613-9DB6-D51EAC27BFB9}"/>
    <cellStyle name="40% - Akzent2 8 2 2 2 2 6" xfId="23843" xr:uid="{0A6024BF-5B0D-4CA8-90B4-915D8F2BDA45}"/>
    <cellStyle name="40% - Akzent2 8 2 2 2 2 6 2" xfId="51106" xr:uid="{6D6A03A4-0AD1-414F-88DE-159F1579C6F2}"/>
    <cellStyle name="40% - Akzent2 8 2 2 2 2 7" xfId="29602" xr:uid="{19F25A66-07FA-4E8C-A546-3E2CC3AF7ACE}"/>
    <cellStyle name="40% - Akzent2 8 2 2 2 3" xfId="3285" xr:uid="{3E87580C-CD3D-4274-A29C-13D00589A82B}"/>
    <cellStyle name="40% - Akzent2 8 2 2 2 3 2" xfId="7255" xr:uid="{BED1A580-16D0-4CEE-8D28-A54CCFFAA3F6}"/>
    <cellStyle name="40% - Akzent2 8 2 2 2 3 2 2" xfId="15173" xr:uid="{8789178C-61F9-4F98-9608-CB1F075DD4D9}"/>
    <cellStyle name="40% - Akzent2 8 2 2 2 3 2 2 2" xfId="42508" xr:uid="{3A5EE4D5-EE19-4649-8AA5-E7697D495DC4}"/>
    <cellStyle name="40% - Akzent2 8 2 2 2 3 2 3" xfId="34592" xr:uid="{BF6B0CB1-65EF-4F10-9FAF-24E7DD444CA4}"/>
    <cellStyle name="40% - Akzent2 8 2 2 2 3 3" xfId="11215" xr:uid="{9388754A-8080-4E93-BDBB-2D74EDF7D455}"/>
    <cellStyle name="40% - Akzent2 8 2 2 2 3 3 2" xfId="38550" xr:uid="{BEA7C255-EA8C-4F2E-BA75-93285B65B888}"/>
    <cellStyle name="40% - Akzent2 8 2 2 2 3 4" xfId="19054" xr:uid="{2B47BE98-12E8-4EB9-BB58-0BE21EF8A459}"/>
    <cellStyle name="40% - Akzent2 8 2 2 2 3 4 2" xfId="46390" xr:uid="{8611B63B-D75E-4804-B328-EAEDCFD1449C}"/>
    <cellStyle name="40% - Akzent2 8 2 2 2 3 5" xfId="24785" xr:uid="{ACDDA8F3-386E-40AE-AC3C-565455B87CC7}"/>
    <cellStyle name="40% - Akzent2 8 2 2 2 3 5 2" xfId="52048" xr:uid="{9ADFF5C9-BE01-4CF3-A9FC-77DF2D7333A9}"/>
    <cellStyle name="40% - Akzent2 8 2 2 2 3 6" xfId="30634" xr:uid="{40E02255-7564-4AFA-9B73-977E91C2B37E}"/>
    <cellStyle name="40% - Akzent2 8 2 2 2 4" xfId="5279" xr:uid="{F83DFAF9-103C-4613-B6BE-48CB6537DF4A}"/>
    <cellStyle name="40% - Akzent2 8 2 2 2 4 2" xfId="13197" xr:uid="{4F32085E-AF13-4CDF-9DD6-C0D367ED7610}"/>
    <cellStyle name="40% - Akzent2 8 2 2 2 4 2 2" xfId="40532" xr:uid="{484CACBB-27FD-42C7-9CAB-951FB9AACD9F}"/>
    <cellStyle name="40% - Akzent2 8 2 2 2 4 3" xfId="20942" xr:uid="{9FADD880-689C-4A19-85F0-25F249866326}"/>
    <cellStyle name="40% - Akzent2 8 2 2 2 4 3 2" xfId="48276" xr:uid="{1391C80A-55BF-40CC-8EBC-B4868E1AE748}"/>
    <cellStyle name="40% - Akzent2 8 2 2 2 4 4" xfId="26671" xr:uid="{BCF66F3D-1DB1-46B1-97E5-D87EEFEB0B77}"/>
    <cellStyle name="40% - Akzent2 8 2 2 2 4 4 2" xfId="53934" xr:uid="{12AA9093-027D-4D94-A802-0691E0C5AFC0}"/>
    <cellStyle name="40% - Akzent2 8 2 2 2 4 5" xfId="32616" xr:uid="{3902794B-790B-4A6F-8C93-53D7F5298759}"/>
    <cellStyle name="40% - Akzent2 8 2 2 2 5" xfId="9239" xr:uid="{838583ED-03B3-4CC1-84BD-3E0299261C17}"/>
    <cellStyle name="40% - Akzent2 8 2 2 2 5 2" xfId="36574" xr:uid="{169D225A-FA08-45A6-87E7-941A8F4ED39E}"/>
    <cellStyle name="40% - Akzent2 8 2 2 2 6" xfId="17177" xr:uid="{06008C5D-60E8-4AEF-9FC0-D0C133951623}"/>
    <cellStyle name="40% - Akzent2 8 2 2 2 6 2" xfId="44504" xr:uid="{5C911F34-48BA-4098-9897-F616BB27DB88}"/>
    <cellStyle name="40% - Akzent2 8 2 2 2 7" xfId="22899" xr:uid="{7C23B132-97D5-4218-88DA-2EE4858D8BFF}"/>
    <cellStyle name="40% - Akzent2 8 2 2 2 7 2" xfId="50162" xr:uid="{FD41E814-C5C2-4CD1-9C4F-03FF98C196F7}"/>
    <cellStyle name="40% - Akzent2 8 2 2 2 8" xfId="28658" xr:uid="{80B6B572-B4BB-434A-8D6E-EDFC035229B0}"/>
    <cellStyle name="40% - Akzent2 8 2 2 3" xfId="997" xr:uid="{00616D1B-7D26-4A37-92A5-FD71C232F1AC}"/>
    <cellStyle name="40% - Akzent2 8 2 2 3 2" xfId="3758" xr:uid="{7D605C00-EA0A-4847-922C-5D26C2C0123E}"/>
    <cellStyle name="40% - Akzent2 8 2 2 3 2 2" xfId="7728" xr:uid="{D48656DB-85C1-498B-A2A5-930754891798}"/>
    <cellStyle name="40% - Akzent2 8 2 2 3 2 2 2" xfId="15646" xr:uid="{515919A9-23CA-4B9D-9FEF-83255E6491F6}"/>
    <cellStyle name="40% - Akzent2 8 2 2 3 2 2 2 2" xfId="42981" xr:uid="{205D47D9-4683-4DC8-B07F-41C4B57CF200}"/>
    <cellStyle name="40% - Akzent2 8 2 2 3 2 2 3" xfId="35065" xr:uid="{BDC0DEDA-F827-41FC-8FB1-084F29F98038}"/>
    <cellStyle name="40% - Akzent2 8 2 2 3 2 3" xfId="11688" xr:uid="{EBD6A752-CDD5-4845-8DFF-1449A7A60D68}"/>
    <cellStyle name="40% - Akzent2 8 2 2 3 2 3 2" xfId="39023" xr:uid="{D065BDA6-AC6A-4E26-9F5F-0D543379103D}"/>
    <cellStyle name="40% - Akzent2 8 2 2 3 2 4" xfId="19527" xr:uid="{AB62484D-D644-49A7-95F9-EF1B127889FE}"/>
    <cellStyle name="40% - Akzent2 8 2 2 3 2 4 2" xfId="46863" xr:uid="{24082287-3A84-4AEE-8AC5-E12BB4EFA6E5}"/>
    <cellStyle name="40% - Akzent2 8 2 2 3 2 5" xfId="25258" xr:uid="{05D2706D-FE49-420C-8CAB-253E08CE3FF0}"/>
    <cellStyle name="40% - Akzent2 8 2 2 3 2 5 2" xfId="52521" xr:uid="{E26667A4-7A06-42F3-867A-E2D9166E040E}"/>
    <cellStyle name="40% - Akzent2 8 2 2 3 2 6" xfId="31107" xr:uid="{349B7BD5-1C8B-46D5-B263-2FFD2F38424C}"/>
    <cellStyle name="40% - Akzent2 8 2 2 3 3" xfId="5752" xr:uid="{566AAF8A-B92B-4827-8A3E-C7693C843295}"/>
    <cellStyle name="40% - Akzent2 8 2 2 3 3 2" xfId="13670" xr:uid="{6BE5CFF1-AC77-48DE-8F0C-5B41AE0A9611}"/>
    <cellStyle name="40% - Akzent2 8 2 2 3 3 2 2" xfId="41005" xr:uid="{D231B1EF-85AD-49F6-967A-6F0CBC452E65}"/>
    <cellStyle name="40% - Akzent2 8 2 2 3 3 3" xfId="21415" xr:uid="{7ED866C4-4781-48DB-BE45-42D38AB605CC}"/>
    <cellStyle name="40% - Akzent2 8 2 2 3 3 3 2" xfId="48749" xr:uid="{89975B6C-44C2-47E9-862E-6C6ED7DB3CC9}"/>
    <cellStyle name="40% - Akzent2 8 2 2 3 3 4" xfId="27144" xr:uid="{A190C715-5D31-4D0B-965E-4356EA6B901E}"/>
    <cellStyle name="40% - Akzent2 8 2 2 3 3 4 2" xfId="54407" xr:uid="{ADB474B9-A112-486C-9E27-84FDCA84E593}"/>
    <cellStyle name="40% - Akzent2 8 2 2 3 3 5" xfId="33089" xr:uid="{53FA2613-5B0E-48C6-829B-F316F37E9D30}"/>
    <cellStyle name="40% - Akzent2 8 2 2 3 4" xfId="9712" xr:uid="{D03312DD-9B28-4DA0-80E6-379A475FC2DB}"/>
    <cellStyle name="40% - Akzent2 8 2 2 3 4 2" xfId="37047" xr:uid="{E7DB5CB3-26F0-4271-87C4-95FA71D0B943}"/>
    <cellStyle name="40% - Akzent2 8 2 2 3 5" xfId="17650" xr:uid="{6035E654-B6AE-4C56-8A46-BF870C88D030}"/>
    <cellStyle name="40% - Akzent2 8 2 2 3 5 2" xfId="44977" xr:uid="{FCAC360F-83C5-4D9E-A7D7-9BD6551BD15A}"/>
    <cellStyle name="40% - Akzent2 8 2 2 3 6" xfId="23372" xr:uid="{5777D50B-9F7E-4757-9C62-8153645F12A4}"/>
    <cellStyle name="40% - Akzent2 8 2 2 3 6 2" xfId="50635" xr:uid="{0D29D6D0-DEF1-44DD-AC37-9A4B477474FA}"/>
    <cellStyle name="40% - Akzent2 8 2 2 3 7" xfId="29131" xr:uid="{31D0B781-198F-4BD5-87B6-3039CF67E740}"/>
    <cellStyle name="40% - Akzent2 8 2 2 4" xfId="2814" xr:uid="{92473F2B-0BAF-40F5-93BA-2A4891AC5280}"/>
    <cellStyle name="40% - Akzent2 8 2 2 4 2" xfId="6784" xr:uid="{4C0A0E3A-AEF4-421C-B12E-7EBEF00F7FEA}"/>
    <cellStyle name="40% - Akzent2 8 2 2 4 2 2" xfId="14702" xr:uid="{3E7C5005-FF8A-45C3-9F2F-98052CF59BF0}"/>
    <cellStyle name="40% - Akzent2 8 2 2 4 2 2 2" xfId="42037" xr:uid="{8981504B-A614-432B-BB33-B5A212B379B7}"/>
    <cellStyle name="40% - Akzent2 8 2 2 4 2 3" xfId="34121" xr:uid="{1633E78B-1793-4F43-BAD7-BDCDB02D10D0}"/>
    <cellStyle name="40% - Akzent2 8 2 2 4 3" xfId="10744" xr:uid="{5A5D4F6C-29EF-49B0-91AA-397ED6BB1573}"/>
    <cellStyle name="40% - Akzent2 8 2 2 4 3 2" xfId="38079" xr:uid="{07E8B6A6-F2A9-41CB-97DA-C17811AA5364}"/>
    <cellStyle name="40% - Akzent2 8 2 2 4 4" xfId="18583" xr:uid="{97C667D9-582C-42FC-A9F0-C09D63911230}"/>
    <cellStyle name="40% - Akzent2 8 2 2 4 4 2" xfId="45919" xr:uid="{927C4F3E-521C-481A-A08E-D2A97D2E1B6A}"/>
    <cellStyle name="40% - Akzent2 8 2 2 4 5" xfId="24314" xr:uid="{BA9D68D9-223E-4071-8D16-3DD67F0B1FC0}"/>
    <cellStyle name="40% - Akzent2 8 2 2 4 5 2" xfId="51577" xr:uid="{9DEDC55E-B436-47C8-8FB3-62B81DCBE981}"/>
    <cellStyle name="40% - Akzent2 8 2 2 4 6" xfId="30163" xr:uid="{523B26F7-49B6-48ED-8511-2DBB5019A93E}"/>
    <cellStyle name="40% - Akzent2 8 2 2 5" xfId="4808" xr:uid="{6A5DD71B-2CEC-4A31-8A22-197ADA847271}"/>
    <cellStyle name="40% - Akzent2 8 2 2 5 2" xfId="12726" xr:uid="{556DB03D-46D0-49CD-B0E5-C76057F736CF}"/>
    <cellStyle name="40% - Akzent2 8 2 2 5 2 2" xfId="40061" xr:uid="{4BB3DBA2-0300-4E3E-9D62-D62AFC4991FA}"/>
    <cellStyle name="40% - Akzent2 8 2 2 5 3" xfId="20471" xr:uid="{CE497952-CB01-49C4-A3EF-C968770A6AB9}"/>
    <cellStyle name="40% - Akzent2 8 2 2 5 3 2" xfId="47805" xr:uid="{1B4D8C19-B5E1-43DB-85D5-6FA6C2602371}"/>
    <cellStyle name="40% - Akzent2 8 2 2 5 4" xfId="26200" xr:uid="{B71BBE4C-2372-49D2-9C16-FF465E585D0F}"/>
    <cellStyle name="40% - Akzent2 8 2 2 5 4 2" xfId="53463" xr:uid="{E3922082-41E4-443F-ADE5-181E6C5371CA}"/>
    <cellStyle name="40% - Akzent2 8 2 2 5 5" xfId="32145" xr:uid="{C60F082C-CF66-4FDD-B0B4-93353FD56DB7}"/>
    <cellStyle name="40% - Akzent2 8 2 2 6" xfId="8768" xr:uid="{F6C73C21-6D59-4587-BBD1-1C29E760E476}"/>
    <cellStyle name="40% - Akzent2 8 2 2 6 2" xfId="36103" xr:uid="{FFAD432B-3663-403C-A964-8CE0313D7A88}"/>
    <cellStyle name="40% - Akzent2 8 2 2 7" xfId="16706" xr:uid="{0171732C-C2D2-455B-B854-3534D2D1B637}"/>
    <cellStyle name="40% - Akzent2 8 2 2 7 2" xfId="44033" xr:uid="{49B5C39C-A172-4705-9E11-FDD79A89ADF8}"/>
    <cellStyle name="40% - Akzent2 8 2 2 8" xfId="22428" xr:uid="{EE7FEBA2-A586-4CAA-A8FA-B4B7E1ACDBE9}"/>
    <cellStyle name="40% - Akzent2 8 2 2 8 2" xfId="49691" xr:uid="{EAEF84DE-0D71-408E-A67A-873097ABAB23}"/>
    <cellStyle name="40% - Akzent2 8 2 2 9" xfId="28187" xr:uid="{ADD9D56C-F22D-40C1-A99B-03D9F221D121}"/>
    <cellStyle name="40% - Akzent2 8 2 3" xfId="998" xr:uid="{1BD0F308-A6FE-4692-B6F2-561713C54A25}"/>
    <cellStyle name="40% - Akzent2 8 2 3 2" xfId="999" xr:uid="{80CD8EBC-1152-4498-8049-C42A3C84E04C}"/>
    <cellStyle name="40% - Akzent2 8 2 3 2 2" xfId="3999" xr:uid="{4905B9CA-071B-478F-A7D9-C8085C82D5D1}"/>
    <cellStyle name="40% - Akzent2 8 2 3 2 2 2" xfId="7969" xr:uid="{8FA76388-E66A-4D00-B5FB-F96C270015BC}"/>
    <cellStyle name="40% - Akzent2 8 2 3 2 2 2 2" xfId="15887" xr:uid="{9DE8AE6F-345E-4667-B3BC-3944A7AA6BAC}"/>
    <cellStyle name="40% - Akzent2 8 2 3 2 2 2 2 2" xfId="43222" xr:uid="{53B7D503-B097-4F14-832F-88C547D408EE}"/>
    <cellStyle name="40% - Akzent2 8 2 3 2 2 2 3" xfId="35306" xr:uid="{6ACE971E-0395-4D8C-8A88-6A3BDD9113B6}"/>
    <cellStyle name="40% - Akzent2 8 2 3 2 2 3" xfId="11929" xr:uid="{858B257B-278F-47E7-B9B2-59BB420F73E0}"/>
    <cellStyle name="40% - Akzent2 8 2 3 2 2 3 2" xfId="39264" xr:uid="{1063D63E-2149-49DE-9259-CC90758C4410}"/>
    <cellStyle name="40% - Akzent2 8 2 3 2 2 4" xfId="19768" xr:uid="{129DCBBF-387F-4574-B726-D4095ED40BEA}"/>
    <cellStyle name="40% - Akzent2 8 2 3 2 2 4 2" xfId="47104" xr:uid="{D680C345-583C-4EB8-977D-75681994B888}"/>
    <cellStyle name="40% - Akzent2 8 2 3 2 2 5" xfId="25499" xr:uid="{A738AA14-034F-488A-96E3-B59892988783}"/>
    <cellStyle name="40% - Akzent2 8 2 3 2 2 5 2" xfId="52762" xr:uid="{52AD09C0-84C6-4D82-906B-FE4810A77CA9}"/>
    <cellStyle name="40% - Akzent2 8 2 3 2 2 6" xfId="31348" xr:uid="{D6D974BA-DCBB-4068-9700-DCDBB637A404}"/>
    <cellStyle name="40% - Akzent2 8 2 3 2 3" xfId="5993" xr:uid="{6796F0BE-480E-43DD-A0E2-7A7161A7508A}"/>
    <cellStyle name="40% - Akzent2 8 2 3 2 3 2" xfId="13911" xr:uid="{8982CEAA-4457-4B34-9DD5-044863245C2B}"/>
    <cellStyle name="40% - Akzent2 8 2 3 2 3 2 2" xfId="41246" xr:uid="{0FB26953-061B-4BA3-B40E-AEB22BCAA569}"/>
    <cellStyle name="40% - Akzent2 8 2 3 2 3 3" xfId="21656" xr:uid="{5780473E-1CAF-40DB-969E-A2B49C7186E0}"/>
    <cellStyle name="40% - Akzent2 8 2 3 2 3 3 2" xfId="48990" xr:uid="{C0A3F342-C8CA-40C8-B6B4-FDE51EB02F01}"/>
    <cellStyle name="40% - Akzent2 8 2 3 2 3 4" xfId="27385" xr:uid="{B5877AB6-6A4B-451E-BD94-ABF1118A3B01}"/>
    <cellStyle name="40% - Akzent2 8 2 3 2 3 4 2" xfId="54648" xr:uid="{7F24583B-A5AE-4AC2-92DA-C32377E6C77B}"/>
    <cellStyle name="40% - Akzent2 8 2 3 2 3 5" xfId="33330" xr:uid="{D2AFBEA6-F7EB-41D9-99DB-8C15A78664EC}"/>
    <cellStyle name="40% - Akzent2 8 2 3 2 4" xfId="9953" xr:uid="{21A91F85-5D5E-4DB5-BF45-49C96B2157DD}"/>
    <cellStyle name="40% - Akzent2 8 2 3 2 4 2" xfId="37288" xr:uid="{9ED9004E-140C-4090-AFD4-AE69F5C8164D}"/>
    <cellStyle name="40% - Akzent2 8 2 3 2 5" xfId="17891" xr:uid="{C9C93B9F-5948-47F0-8E0F-943156EB3272}"/>
    <cellStyle name="40% - Akzent2 8 2 3 2 5 2" xfId="45218" xr:uid="{027D3346-5ADD-416D-A291-0C5FA497D257}"/>
    <cellStyle name="40% - Akzent2 8 2 3 2 6" xfId="23613" xr:uid="{3F211DD9-0DEB-4A37-9D4C-85C733D43F4A}"/>
    <cellStyle name="40% - Akzent2 8 2 3 2 6 2" xfId="50876" xr:uid="{D0D98AC8-4B2F-4230-8849-16BD84F0AD8E}"/>
    <cellStyle name="40% - Akzent2 8 2 3 2 7" xfId="29372" xr:uid="{30ED493F-4C1A-4C6A-827C-2259E5D360C4}"/>
    <cellStyle name="40% - Akzent2 8 2 3 3" xfId="3055" xr:uid="{9FD89613-6EDB-49B3-BB4B-60A67D3A3961}"/>
    <cellStyle name="40% - Akzent2 8 2 3 3 2" xfId="7025" xr:uid="{14F02017-C598-45A3-B5E7-EF44F765DE36}"/>
    <cellStyle name="40% - Akzent2 8 2 3 3 2 2" xfId="14943" xr:uid="{19BCC6D3-FD06-4C24-8413-4CC9F2353B42}"/>
    <cellStyle name="40% - Akzent2 8 2 3 3 2 2 2" xfId="42278" xr:uid="{4C15BEB8-CFCD-4189-8D9C-7DC0F0383047}"/>
    <cellStyle name="40% - Akzent2 8 2 3 3 2 3" xfId="34362" xr:uid="{90445082-8A68-43BB-83A6-BA82DB2D6632}"/>
    <cellStyle name="40% - Akzent2 8 2 3 3 3" xfId="10985" xr:uid="{3DCD6D31-BD91-41C5-BC1E-6890A8C97E23}"/>
    <cellStyle name="40% - Akzent2 8 2 3 3 3 2" xfId="38320" xr:uid="{260DD185-413B-4F79-9872-2AB20084FA60}"/>
    <cellStyle name="40% - Akzent2 8 2 3 3 4" xfId="18824" xr:uid="{BCAA3998-C5A4-415F-BB7F-74E4B9B6DE6C}"/>
    <cellStyle name="40% - Akzent2 8 2 3 3 4 2" xfId="46160" xr:uid="{5CE06BDD-777C-4B36-8EDF-1BC45B6FC33A}"/>
    <cellStyle name="40% - Akzent2 8 2 3 3 5" xfId="24555" xr:uid="{3B46D9A7-2939-49E8-B33C-E7242936B669}"/>
    <cellStyle name="40% - Akzent2 8 2 3 3 5 2" xfId="51818" xr:uid="{D9E79E1E-0A79-4E01-8205-36C185F518EF}"/>
    <cellStyle name="40% - Akzent2 8 2 3 3 6" xfId="30404" xr:uid="{DBE0738F-389F-48D0-8E26-A7D87DB66D3E}"/>
    <cellStyle name="40% - Akzent2 8 2 3 4" xfId="5049" xr:uid="{9A7455A0-3DDD-400E-8831-F7C18B57EC0E}"/>
    <cellStyle name="40% - Akzent2 8 2 3 4 2" xfId="12967" xr:uid="{616A6575-15F8-4777-B5C6-AB7182216586}"/>
    <cellStyle name="40% - Akzent2 8 2 3 4 2 2" xfId="40302" xr:uid="{C80522FB-1D0B-4AC0-9833-BA312E921334}"/>
    <cellStyle name="40% - Akzent2 8 2 3 4 3" xfId="20712" xr:uid="{BDC37617-F757-4ACA-84EB-50B6BE0471C9}"/>
    <cellStyle name="40% - Akzent2 8 2 3 4 3 2" xfId="48046" xr:uid="{038816FA-1F94-45D9-B56D-FE29F8C31F95}"/>
    <cellStyle name="40% - Akzent2 8 2 3 4 4" xfId="26441" xr:uid="{5D3CCF36-65FD-4079-8DC2-0D0D0593C9EF}"/>
    <cellStyle name="40% - Akzent2 8 2 3 4 4 2" xfId="53704" xr:uid="{9B16AB7C-1E1F-467A-9412-716C85888652}"/>
    <cellStyle name="40% - Akzent2 8 2 3 4 5" xfId="32386" xr:uid="{8A082E7B-2F2D-4AC8-BEF7-49155EE7C635}"/>
    <cellStyle name="40% - Akzent2 8 2 3 5" xfId="9009" xr:uid="{2F666DC3-5C60-4A2C-8101-D92BA3E5D9A8}"/>
    <cellStyle name="40% - Akzent2 8 2 3 5 2" xfId="36344" xr:uid="{5997A3D7-AD63-40C0-B5A8-A12B23C32D7D}"/>
    <cellStyle name="40% - Akzent2 8 2 3 6" xfId="16947" xr:uid="{7E298E4B-7618-43CF-9E29-4647953AF4D6}"/>
    <cellStyle name="40% - Akzent2 8 2 3 6 2" xfId="44274" xr:uid="{540F2C57-4242-4488-B05D-EBFECBF7D9A1}"/>
    <cellStyle name="40% - Akzent2 8 2 3 7" xfId="22669" xr:uid="{D4C7DB81-2DBF-4E3E-B253-E772CBFEBD4A}"/>
    <cellStyle name="40% - Akzent2 8 2 3 7 2" xfId="49932" xr:uid="{FD118EAD-E92D-4500-9D3C-87A60ABAC482}"/>
    <cellStyle name="40% - Akzent2 8 2 3 8" xfId="28428" xr:uid="{CF526E18-CAA1-4C02-AF4C-EA1374A2D07F}"/>
    <cellStyle name="40% - Akzent2 8 2 4" xfId="1000" xr:uid="{DD8CDA1F-869E-4096-BC92-609C3DB90B8E}"/>
    <cellStyle name="40% - Akzent2 8 2 4 2" xfId="3528" xr:uid="{8F3CDB59-1311-4B87-99A1-84BFA394D5F8}"/>
    <cellStyle name="40% - Akzent2 8 2 4 2 2" xfId="7498" xr:uid="{34802719-34DB-423C-88B1-48D8AF9BF669}"/>
    <cellStyle name="40% - Akzent2 8 2 4 2 2 2" xfId="15416" xr:uid="{9D772266-1B26-4C19-B1D4-06B267353248}"/>
    <cellStyle name="40% - Akzent2 8 2 4 2 2 2 2" xfId="42751" xr:uid="{AD38FCFD-722B-4DDE-9A0D-85134F8A5394}"/>
    <cellStyle name="40% - Akzent2 8 2 4 2 2 3" xfId="34835" xr:uid="{1DFAD502-31E4-4AC7-9B12-9A170207EF91}"/>
    <cellStyle name="40% - Akzent2 8 2 4 2 3" xfId="11458" xr:uid="{62448869-4DC5-4AEF-8474-43F4C996A8DE}"/>
    <cellStyle name="40% - Akzent2 8 2 4 2 3 2" xfId="38793" xr:uid="{A75E7B85-52A4-41AD-931E-B267D1CEF15B}"/>
    <cellStyle name="40% - Akzent2 8 2 4 2 4" xfId="19297" xr:uid="{FA2E07C3-1A1C-4482-AD1C-82F79A1B3784}"/>
    <cellStyle name="40% - Akzent2 8 2 4 2 4 2" xfId="46633" xr:uid="{3B8A7807-86B2-417F-8211-4874F475F28E}"/>
    <cellStyle name="40% - Akzent2 8 2 4 2 5" xfId="25028" xr:uid="{6FF75353-1382-4C74-BD22-8ED04AC9CE0C}"/>
    <cellStyle name="40% - Akzent2 8 2 4 2 5 2" xfId="52291" xr:uid="{6E1E58FB-7BDF-4CB1-B8F4-9B93E63E195A}"/>
    <cellStyle name="40% - Akzent2 8 2 4 2 6" xfId="30877" xr:uid="{E9654A41-FD33-400D-B131-076AA0B3A866}"/>
    <cellStyle name="40% - Akzent2 8 2 4 3" xfId="5522" xr:uid="{E876BCD8-9F7A-4ABE-81E6-F728EDBE35AA}"/>
    <cellStyle name="40% - Akzent2 8 2 4 3 2" xfId="13440" xr:uid="{24D286F4-93B6-4E04-AE67-C4A8A8CD9BAC}"/>
    <cellStyle name="40% - Akzent2 8 2 4 3 2 2" xfId="40775" xr:uid="{68CF05B8-2A35-4EA9-9664-77C0A8A1470E}"/>
    <cellStyle name="40% - Akzent2 8 2 4 3 3" xfId="21185" xr:uid="{D1CFB333-6684-41A7-BE26-C16583C90E26}"/>
    <cellStyle name="40% - Akzent2 8 2 4 3 3 2" xfId="48519" xr:uid="{66BF4F56-AA4D-427D-A064-DF9D66ED26F7}"/>
    <cellStyle name="40% - Akzent2 8 2 4 3 4" xfId="26914" xr:uid="{30C7ECA1-AE6C-44C1-BF8D-B1D10055B1C4}"/>
    <cellStyle name="40% - Akzent2 8 2 4 3 4 2" xfId="54177" xr:uid="{FBF679F7-8566-4880-8CFF-AFEECF82AB19}"/>
    <cellStyle name="40% - Akzent2 8 2 4 3 5" xfId="32859" xr:uid="{547D2A91-0EA4-4CBD-87A2-07A723FB7DC2}"/>
    <cellStyle name="40% - Akzent2 8 2 4 4" xfId="9482" xr:uid="{95D5C746-C84F-4071-8A8C-F6C4E646F07A}"/>
    <cellStyle name="40% - Akzent2 8 2 4 4 2" xfId="36817" xr:uid="{33FC8BEC-293C-44BC-8426-3FA6CE23F87E}"/>
    <cellStyle name="40% - Akzent2 8 2 4 5" xfId="17420" xr:uid="{6571560B-19E4-4E14-80E1-AEBE722FC725}"/>
    <cellStyle name="40% - Akzent2 8 2 4 5 2" xfId="44747" xr:uid="{787FD69A-EC5F-4810-A315-52ACD6871A61}"/>
    <cellStyle name="40% - Akzent2 8 2 4 6" xfId="23142" xr:uid="{0CBC6F43-53CE-4BA8-8F97-C633829DF958}"/>
    <cellStyle name="40% - Akzent2 8 2 4 6 2" xfId="50405" xr:uid="{5347F906-BCD3-4CA5-92C8-402D74614E8F}"/>
    <cellStyle name="40% - Akzent2 8 2 4 7" xfId="28901" xr:uid="{743E6A4B-0D34-4339-907C-665FE1E60DDA}"/>
    <cellStyle name="40% - Akzent2 8 2 5" xfId="2583" xr:uid="{D19C426D-4A4E-4F5C-863F-026E56E1DB8D}"/>
    <cellStyle name="40% - Akzent2 8 2 5 2" xfId="6554" xr:uid="{23316656-9ED6-40A3-8610-BFB6AA7A9840}"/>
    <cellStyle name="40% - Akzent2 8 2 5 2 2" xfId="14472" xr:uid="{C21EC623-6BA5-4AE7-A3D8-698319371425}"/>
    <cellStyle name="40% - Akzent2 8 2 5 2 2 2" xfId="41807" xr:uid="{3E44757C-82B9-406A-8586-19A9E5DA060D}"/>
    <cellStyle name="40% - Akzent2 8 2 5 2 3" xfId="33891" xr:uid="{09C035A3-DE7B-4584-ACBB-79AC5F528CC2}"/>
    <cellStyle name="40% - Akzent2 8 2 5 3" xfId="10514" xr:uid="{422F027F-0918-4B3D-83F7-0F751DD75DDA}"/>
    <cellStyle name="40% - Akzent2 8 2 5 3 2" xfId="37849" xr:uid="{E3ECFFF0-585F-4E62-9EA0-22B6D6B13DDC}"/>
    <cellStyle name="40% - Akzent2 8 2 5 4" xfId="18354" xr:uid="{454D5B23-0474-407A-821C-FDAB864C3215}"/>
    <cellStyle name="40% - Akzent2 8 2 5 4 2" xfId="45690" xr:uid="{3FBDB58B-021C-4F14-BF5E-3F7CB574F826}"/>
    <cellStyle name="40% - Akzent2 8 2 5 5" xfId="24085" xr:uid="{F874815D-D1DB-4679-A398-42D7F98643AC}"/>
    <cellStyle name="40% - Akzent2 8 2 5 5 2" xfId="51348" xr:uid="{946272B8-3BCB-4113-A712-A1FB8966241F}"/>
    <cellStyle name="40% - Akzent2 8 2 5 6" xfId="29933" xr:uid="{37CECAE0-4220-4DC1-9F0F-7A0E69788DAD}"/>
    <cellStyle name="40% - Akzent2 8 2 6" xfId="4578" xr:uid="{71DB2F35-E5A1-4DB1-9397-4D28B93ACA6C}"/>
    <cellStyle name="40% - Akzent2 8 2 6 2" xfId="12496" xr:uid="{6865B3AF-2019-4599-8D9C-21E0EE4915EF}"/>
    <cellStyle name="40% - Akzent2 8 2 6 2 2" xfId="39831" xr:uid="{26935E9B-B063-4AF0-9BD5-6715763EC164}"/>
    <cellStyle name="40% - Akzent2 8 2 6 3" xfId="20242" xr:uid="{1DE9222A-D7F2-40FB-9E4C-A95FF20C608A}"/>
    <cellStyle name="40% - Akzent2 8 2 6 3 2" xfId="47576" xr:uid="{B772D4A3-245E-4A24-8ADD-3EF32E0C39D3}"/>
    <cellStyle name="40% - Akzent2 8 2 6 4" xfId="25971" xr:uid="{ACEC8922-824C-4D78-8E78-01A515F21771}"/>
    <cellStyle name="40% - Akzent2 8 2 6 4 2" xfId="53234" xr:uid="{5E24610F-0067-40DB-9A88-81BE7D645E64}"/>
    <cellStyle name="40% - Akzent2 8 2 6 5" xfId="31915" xr:uid="{8C3018FE-67BA-4B8E-A7F2-6393B7C3B9C7}"/>
    <cellStyle name="40% - Akzent2 8 2 7" xfId="8537" xr:uid="{683BBDCA-8F4B-4412-ACD9-85C8CF49EF05}"/>
    <cellStyle name="40% - Akzent2 8 2 7 2" xfId="35873" xr:uid="{F9F9B8BF-02D1-4B3A-8DF5-190510C637C7}"/>
    <cellStyle name="40% - Akzent2 8 2 8" xfId="16474" xr:uid="{7E866A51-083E-41D2-B8EC-49BC5AE0C163}"/>
    <cellStyle name="40% - Akzent2 8 2 8 2" xfId="43804" xr:uid="{A129ABD1-9645-47A2-938D-4CB17989F3AF}"/>
    <cellStyle name="40% - Akzent2 8 2 9" xfId="22198" xr:uid="{F53E58FC-339F-497D-8044-C6E18E3C32EA}"/>
    <cellStyle name="40% - Akzent2 8 2 9 2" xfId="49462" xr:uid="{BF257749-1BF7-4EA0-BA30-CF41A8EFDFEA}"/>
    <cellStyle name="40% - Akzent2 8 3" xfId="1001" xr:uid="{20590146-E517-494D-9E2B-E4FED14539EF}"/>
    <cellStyle name="40% - Akzent2 8 3 2" xfId="1002" xr:uid="{532A9384-5913-464D-9D74-59810B2BE4FA}"/>
    <cellStyle name="40% - Akzent2 8 3 2 2" xfId="1003" xr:uid="{80655185-66B7-44E1-B102-B065897DD353}"/>
    <cellStyle name="40% - Akzent2 8 3 2 2 2" xfId="4168" xr:uid="{E305DF78-2A1D-4C16-BA25-40D19BC31CC7}"/>
    <cellStyle name="40% - Akzent2 8 3 2 2 2 2" xfId="8138" xr:uid="{D57E053F-E96E-40D0-8DD0-EB884C36D3AE}"/>
    <cellStyle name="40% - Akzent2 8 3 2 2 2 2 2" xfId="16056" xr:uid="{6C98AEB1-5389-42A8-AB7B-69FA49D7A4BA}"/>
    <cellStyle name="40% - Akzent2 8 3 2 2 2 2 2 2" xfId="43391" xr:uid="{06DCF36D-26A5-457E-8A90-75FD2FEF8C2B}"/>
    <cellStyle name="40% - Akzent2 8 3 2 2 2 2 3" xfId="35475" xr:uid="{F5379325-1F19-4F49-861A-E8BFF021CDB2}"/>
    <cellStyle name="40% - Akzent2 8 3 2 2 2 3" xfId="12098" xr:uid="{0827B38C-DE46-4CA6-92B8-56A9452AB032}"/>
    <cellStyle name="40% - Akzent2 8 3 2 2 2 3 2" xfId="39433" xr:uid="{FC1A2E30-01BC-418B-9094-7F343EFF5CC3}"/>
    <cellStyle name="40% - Akzent2 8 3 2 2 2 4" xfId="19937" xr:uid="{EA112416-387E-4CFC-8B06-6692B66803B4}"/>
    <cellStyle name="40% - Akzent2 8 3 2 2 2 4 2" xfId="47273" xr:uid="{281E3A94-0444-4FBE-9569-AF05083F24B4}"/>
    <cellStyle name="40% - Akzent2 8 3 2 2 2 5" xfId="25668" xr:uid="{9C50F122-AFD9-4694-B105-F17134FA7B59}"/>
    <cellStyle name="40% - Akzent2 8 3 2 2 2 5 2" xfId="52931" xr:uid="{64DEBC39-C0A8-4023-B988-1BE3F63AB01E}"/>
    <cellStyle name="40% - Akzent2 8 3 2 2 2 6" xfId="31517" xr:uid="{3144AFF9-357D-41BC-85AA-FBC0EA4D2B67}"/>
    <cellStyle name="40% - Akzent2 8 3 2 2 3" xfId="6162" xr:uid="{E79F2368-03C9-4E7D-A5C7-9439B803EB9D}"/>
    <cellStyle name="40% - Akzent2 8 3 2 2 3 2" xfId="14080" xr:uid="{63D0657D-83AD-4BD7-B966-6D4F0CD9D7C8}"/>
    <cellStyle name="40% - Akzent2 8 3 2 2 3 2 2" xfId="41415" xr:uid="{FDAC12D2-2B0F-464C-AE35-085F6D6CDB11}"/>
    <cellStyle name="40% - Akzent2 8 3 2 2 3 3" xfId="21825" xr:uid="{BF838FD7-916E-49BF-A470-48B2EDEF813A}"/>
    <cellStyle name="40% - Akzent2 8 3 2 2 3 3 2" xfId="49159" xr:uid="{59B81DCB-9F91-483E-81B9-F48726E7755D}"/>
    <cellStyle name="40% - Akzent2 8 3 2 2 3 4" xfId="27554" xr:uid="{92EAB00D-1506-44AE-AC10-9A1A735BDDD0}"/>
    <cellStyle name="40% - Akzent2 8 3 2 2 3 4 2" xfId="54817" xr:uid="{DD437E72-6AF8-4E3B-84D7-CA8F60168016}"/>
    <cellStyle name="40% - Akzent2 8 3 2 2 3 5" xfId="33499" xr:uid="{B45A866A-A82D-41A0-9F1F-9F6CFC9AEACD}"/>
    <cellStyle name="40% - Akzent2 8 3 2 2 4" xfId="10122" xr:uid="{01D82D99-1CEB-4B20-9BC9-15D1E69D22AA}"/>
    <cellStyle name="40% - Akzent2 8 3 2 2 4 2" xfId="37457" xr:uid="{E52F6F8D-AD98-4E71-B910-49D630322F52}"/>
    <cellStyle name="40% - Akzent2 8 3 2 2 5" xfId="18060" xr:uid="{8626B759-0190-4879-972C-A27BC719349A}"/>
    <cellStyle name="40% - Akzent2 8 3 2 2 5 2" xfId="45387" xr:uid="{65856762-50AD-4BEC-9A89-144BF4D812F0}"/>
    <cellStyle name="40% - Akzent2 8 3 2 2 6" xfId="23782" xr:uid="{613F05A7-4904-4445-A217-B18D9BB704E7}"/>
    <cellStyle name="40% - Akzent2 8 3 2 2 6 2" xfId="51045" xr:uid="{905D5E54-B04B-4DEB-8D68-08411DBF8FEC}"/>
    <cellStyle name="40% - Akzent2 8 3 2 2 7" xfId="29541" xr:uid="{5C79DEC5-9AF4-4ECA-946D-6A3165C22A63}"/>
    <cellStyle name="40% - Akzent2 8 3 2 3" xfId="3224" xr:uid="{8A6BC083-4596-41C6-A36D-D4160FF93602}"/>
    <cellStyle name="40% - Akzent2 8 3 2 3 2" xfId="7194" xr:uid="{97FBDE69-062B-4892-BA36-5D2BD1FCA30A}"/>
    <cellStyle name="40% - Akzent2 8 3 2 3 2 2" xfId="15112" xr:uid="{C77F49B9-C2A7-4B91-AD53-3051DCF60D16}"/>
    <cellStyle name="40% - Akzent2 8 3 2 3 2 2 2" xfId="42447" xr:uid="{8FB19E76-315E-4CB2-A296-43495E042364}"/>
    <cellStyle name="40% - Akzent2 8 3 2 3 2 3" xfId="34531" xr:uid="{3B438192-09B0-4CCB-98CA-39B8DDAC50F8}"/>
    <cellStyle name="40% - Akzent2 8 3 2 3 3" xfId="11154" xr:uid="{FD8550BB-A253-44B3-8DB0-048AF82AA8C0}"/>
    <cellStyle name="40% - Akzent2 8 3 2 3 3 2" xfId="38489" xr:uid="{4E559900-65DB-442C-AF7F-3B424733C036}"/>
    <cellStyle name="40% - Akzent2 8 3 2 3 4" xfId="18993" xr:uid="{11F5DD7C-E11E-401A-A5C0-F6703A087C94}"/>
    <cellStyle name="40% - Akzent2 8 3 2 3 4 2" xfId="46329" xr:uid="{AADDE7B5-0158-4283-B43E-D0AE4EBFD153}"/>
    <cellStyle name="40% - Akzent2 8 3 2 3 5" xfId="24724" xr:uid="{D125D466-8C73-4EF0-BF51-4C21987926E1}"/>
    <cellStyle name="40% - Akzent2 8 3 2 3 5 2" xfId="51987" xr:uid="{B2E42B80-79B1-40B1-922E-0CD45F204053}"/>
    <cellStyle name="40% - Akzent2 8 3 2 3 6" xfId="30573" xr:uid="{AF7EF6A0-F05E-4955-A7E4-1DECE8126ECE}"/>
    <cellStyle name="40% - Akzent2 8 3 2 4" xfId="5218" xr:uid="{28882A2C-E1E3-4B59-A4A3-562737D49B34}"/>
    <cellStyle name="40% - Akzent2 8 3 2 4 2" xfId="13136" xr:uid="{580712AD-C0C7-4ADA-8217-7DAB121B237B}"/>
    <cellStyle name="40% - Akzent2 8 3 2 4 2 2" xfId="40471" xr:uid="{59748F62-ABE2-461A-B18A-DEEA88E75FD4}"/>
    <cellStyle name="40% - Akzent2 8 3 2 4 3" xfId="20881" xr:uid="{6DDDD2B0-1F07-42F3-84BC-B5DA3D3A6232}"/>
    <cellStyle name="40% - Akzent2 8 3 2 4 3 2" xfId="48215" xr:uid="{7B601DC6-C79F-4D8E-9048-61B4D824B9CD}"/>
    <cellStyle name="40% - Akzent2 8 3 2 4 4" xfId="26610" xr:uid="{889BA53D-2B93-4897-874E-A83C76B22003}"/>
    <cellStyle name="40% - Akzent2 8 3 2 4 4 2" xfId="53873" xr:uid="{CC7D1411-A287-4295-9C2B-AB6B89327091}"/>
    <cellStyle name="40% - Akzent2 8 3 2 4 5" xfId="32555" xr:uid="{D33C9A2B-C601-4E74-A2BD-1AAAAD3F454F}"/>
    <cellStyle name="40% - Akzent2 8 3 2 5" xfId="9178" xr:uid="{3414BBF2-D2C4-4DF3-93D0-ACE93E3AE4B1}"/>
    <cellStyle name="40% - Akzent2 8 3 2 5 2" xfId="36513" xr:uid="{20070B7A-BE83-4C8D-8694-60F254FCBC5C}"/>
    <cellStyle name="40% - Akzent2 8 3 2 6" xfId="17116" xr:uid="{A6360426-7AC0-4DA7-A8A5-488DF2713B46}"/>
    <cellStyle name="40% - Akzent2 8 3 2 6 2" xfId="44443" xr:uid="{F5A33032-320C-47FA-A806-AAE9E8B4047D}"/>
    <cellStyle name="40% - Akzent2 8 3 2 7" xfId="22838" xr:uid="{0B78C80F-61F9-44E2-AFA0-35109E3B3BC7}"/>
    <cellStyle name="40% - Akzent2 8 3 2 7 2" xfId="50101" xr:uid="{B0F30780-CA0E-40B4-9D6C-BFA62C17D43B}"/>
    <cellStyle name="40% - Akzent2 8 3 2 8" xfId="28597" xr:uid="{BC4C93B3-A674-4338-B296-ADD2F553EFB8}"/>
    <cellStyle name="40% - Akzent2 8 3 3" xfId="1004" xr:uid="{23412DB1-E359-46F5-9292-667CE2D64E30}"/>
    <cellStyle name="40% - Akzent2 8 3 3 2" xfId="3697" xr:uid="{B900A373-15BE-403D-BCD1-4B79C03ECE4B}"/>
    <cellStyle name="40% - Akzent2 8 3 3 2 2" xfId="7667" xr:uid="{392DEABD-D358-4587-B513-4C9BA5A1C8B5}"/>
    <cellStyle name="40% - Akzent2 8 3 3 2 2 2" xfId="15585" xr:uid="{033CF23F-3F02-40FF-979C-9E71C2F3F0FB}"/>
    <cellStyle name="40% - Akzent2 8 3 3 2 2 2 2" xfId="42920" xr:uid="{4D3D2920-CED1-4A7D-B73D-0561BABEE753}"/>
    <cellStyle name="40% - Akzent2 8 3 3 2 2 3" xfId="35004" xr:uid="{4C744319-4FB3-48BB-9847-895E5710993C}"/>
    <cellStyle name="40% - Akzent2 8 3 3 2 3" xfId="11627" xr:uid="{DB7F8BCF-062D-449B-B47A-EEBC945D38C4}"/>
    <cellStyle name="40% - Akzent2 8 3 3 2 3 2" xfId="38962" xr:uid="{324C7697-5150-42E7-ABFA-2EEC577CBC96}"/>
    <cellStyle name="40% - Akzent2 8 3 3 2 4" xfId="19466" xr:uid="{F3AB746A-4F31-4EFB-B16A-0BD81BD6085E}"/>
    <cellStyle name="40% - Akzent2 8 3 3 2 4 2" xfId="46802" xr:uid="{E7A960E5-D9F9-49CF-85A2-0F70AE3004C7}"/>
    <cellStyle name="40% - Akzent2 8 3 3 2 5" xfId="25197" xr:uid="{82F675FA-5578-4FC2-BDE2-B5A453D171BC}"/>
    <cellStyle name="40% - Akzent2 8 3 3 2 5 2" xfId="52460" xr:uid="{69165CC9-CD61-4394-B4FC-85A9A0A5167D}"/>
    <cellStyle name="40% - Akzent2 8 3 3 2 6" xfId="31046" xr:uid="{110D03FE-78DB-438C-B0E1-9478ADF9F3C4}"/>
    <cellStyle name="40% - Akzent2 8 3 3 3" xfId="5691" xr:uid="{1B40DC25-23FD-44BC-9329-8A7FC4823C9F}"/>
    <cellStyle name="40% - Akzent2 8 3 3 3 2" xfId="13609" xr:uid="{FB30AEDD-2041-4657-AA14-3E8A76A35FD7}"/>
    <cellStyle name="40% - Akzent2 8 3 3 3 2 2" xfId="40944" xr:uid="{4AA1F1F8-1910-4422-A652-9C32BEBD2AA4}"/>
    <cellStyle name="40% - Akzent2 8 3 3 3 3" xfId="21354" xr:uid="{2DDF0F19-2612-4923-8DA7-2217090E351F}"/>
    <cellStyle name="40% - Akzent2 8 3 3 3 3 2" xfId="48688" xr:uid="{533607E3-3B23-4775-85E4-FFAD963E234E}"/>
    <cellStyle name="40% - Akzent2 8 3 3 3 4" xfId="27083" xr:uid="{57A6C298-24BA-44EE-9AA8-676AE7DBAB7A}"/>
    <cellStyle name="40% - Akzent2 8 3 3 3 4 2" xfId="54346" xr:uid="{31D72D21-03AF-4732-B06C-867ABD5B97CD}"/>
    <cellStyle name="40% - Akzent2 8 3 3 3 5" xfId="33028" xr:uid="{D2C646BE-5E5E-4922-BE34-8FC106FBD7BB}"/>
    <cellStyle name="40% - Akzent2 8 3 3 4" xfId="9651" xr:uid="{5A96F852-2F66-4A1E-BA7B-64555DAC9BD6}"/>
    <cellStyle name="40% - Akzent2 8 3 3 4 2" xfId="36986" xr:uid="{79E3FBF5-1736-4FD7-AD7A-41ECA2FD8169}"/>
    <cellStyle name="40% - Akzent2 8 3 3 5" xfId="17589" xr:uid="{1C98BA5E-9EFC-4C27-869D-743F203DA669}"/>
    <cellStyle name="40% - Akzent2 8 3 3 5 2" xfId="44916" xr:uid="{3175D7D5-3448-45F0-9B43-F3AF70197579}"/>
    <cellStyle name="40% - Akzent2 8 3 3 6" xfId="23311" xr:uid="{4C8AAA86-2E03-4017-BD37-A5DCE335970E}"/>
    <cellStyle name="40% - Akzent2 8 3 3 6 2" xfId="50574" xr:uid="{D13C0B33-6DA3-45BE-B787-E26D927DF2B7}"/>
    <cellStyle name="40% - Akzent2 8 3 3 7" xfId="29070" xr:uid="{4976C9FE-EB46-4FFE-95D2-674B24413CD3}"/>
    <cellStyle name="40% - Akzent2 8 3 4" xfId="2753" xr:uid="{8D658DC8-7323-4A14-81A7-A3B0B9BCE2A6}"/>
    <cellStyle name="40% - Akzent2 8 3 4 2" xfId="6723" xr:uid="{A9FBFE20-C975-4483-AFBE-7A3C97D8EDED}"/>
    <cellStyle name="40% - Akzent2 8 3 4 2 2" xfId="14641" xr:uid="{A88118A3-8FB5-4434-B134-9855AE9EB462}"/>
    <cellStyle name="40% - Akzent2 8 3 4 2 2 2" xfId="41976" xr:uid="{33402F97-6802-42AD-8EB0-9D90E6858FE3}"/>
    <cellStyle name="40% - Akzent2 8 3 4 2 3" xfId="34060" xr:uid="{FB4BDD19-EA1A-40F1-B80C-B5AA57290D13}"/>
    <cellStyle name="40% - Akzent2 8 3 4 3" xfId="10683" xr:uid="{C9208264-7900-4910-8941-70254B63B21D}"/>
    <cellStyle name="40% - Akzent2 8 3 4 3 2" xfId="38018" xr:uid="{275EBD9C-E50D-4425-9776-510318EC45C0}"/>
    <cellStyle name="40% - Akzent2 8 3 4 4" xfId="18522" xr:uid="{40F31FC7-C596-47F8-AA1A-4A4C95919163}"/>
    <cellStyle name="40% - Akzent2 8 3 4 4 2" xfId="45858" xr:uid="{5664A1C4-5C30-4306-A062-9E1757682559}"/>
    <cellStyle name="40% - Akzent2 8 3 4 5" xfId="24253" xr:uid="{9019215E-A09A-4D60-98EC-43BF76BF630E}"/>
    <cellStyle name="40% - Akzent2 8 3 4 5 2" xfId="51516" xr:uid="{E3CD3269-DC3E-43E2-93BF-CFEA4553A2A1}"/>
    <cellStyle name="40% - Akzent2 8 3 4 6" xfId="30102" xr:uid="{31BE5FAB-06EF-49B9-A903-E1DCD0194221}"/>
    <cellStyle name="40% - Akzent2 8 3 5" xfId="4747" xr:uid="{83151471-BF99-4B9B-98B6-34E6578DF01E}"/>
    <cellStyle name="40% - Akzent2 8 3 5 2" xfId="12665" xr:uid="{5F8FE1AD-DF04-46E9-8E52-EEE940695BEF}"/>
    <cellStyle name="40% - Akzent2 8 3 5 2 2" xfId="40000" xr:uid="{FF5178D8-8FE8-414B-B4AD-A72525A50051}"/>
    <cellStyle name="40% - Akzent2 8 3 5 3" xfId="20410" xr:uid="{8904419E-0815-4475-892B-44A80B64D51F}"/>
    <cellStyle name="40% - Akzent2 8 3 5 3 2" xfId="47744" xr:uid="{8FA2EA52-8E3E-4A8F-82F6-FA7BD31A71CF}"/>
    <cellStyle name="40% - Akzent2 8 3 5 4" xfId="26139" xr:uid="{7BEAE43C-248B-4E1A-873D-730CCB8FAFA9}"/>
    <cellStyle name="40% - Akzent2 8 3 5 4 2" xfId="53402" xr:uid="{DF820423-4DCB-499D-ABFF-FC11DF954254}"/>
    <cellStyle name="40% - Akzent2 8 3 5 5" xfId="32084" xr:uid="{C0529DF3-EF41-4CE1-9A5F-89CC7051C076}"/>
    <cellStyle name="40% - Akzent2 8 3 6" xfId="8707" xr:uid="{BB88027F-23FC-4D08-9699-F5BC068354BE}"/>
    <cellStyle name="40% - Akzent2 8 3 6 2" xfId="36042" xr:uid="{84907B87-6A15-4E8F-B354-FEA080F9ABA2}"/>
    <cellStyle name="40% - Akzent2 8 3 7" xfId="16645" xr:uid="{47A4298E-5438-45A8-AAE2-260D4B4D3264}"/>
    <cellStyle name="40% - Akzent2 8 3 7 2" xfId="43972" xr:uid="{8B133F5A-3B81-4DC0-BEBD-EBC83556E0D8}"/>
    <cellStyle name="40% - Akzent2 8 3 8" xfId="22367" xr:uid="{B87E9BA1-2762-4FFA-A2A7-2235750EBCCA}"/>
    <cellStyle name="40% - Akzent2 8 3 8 2" xfId="49630" xr:uid="{49569D4F-A9C8-4595-825D-8BD7B7C1F575}"/>
    <cellStyle name="40% - Akzent2 8 3 9" xfId="28126" xr:uid="{DAE4B667-6A49-4335-A025-9A8C0D8A1DA9}"/>
    <cellStyle name="40% - Akzent2 8 4" xfId="1005" xr:uid="{5864C323-A697-4E22-BBAE-24D629F0B885}"/>
    <cellStyle name="40% - Akzent2 8 4 2" xfId="1006" xr:uid="{0AFFB20B-53E7-4327-B705-5BED88741F4F}"/>
    <cellStyle name="40% - Akzent2 8 4 2 2" xfId="3938" xr:uid="{F5516981-B509-4D4C-85D7-019AF790091E}"/>
    <cellStyle name="40% - Akzent2 8 4 2 2 2" xfId="7908" xr:uid="{271448B4-CA5D-41E8-9C1E-7C8EF46FE460}"/>
    <cellStyle name="40% - Akzent2 8 4 2 2 2 2" xfId="15826" xr:uid="{DA7A9F6E-47C9-41E9-80D2-B2A7DEF54AC5}"/>
    <cellStyle name="40% - Akzent2 8 4 2 2 2 2 2" xfId="43161" xr:uid="{CCC06C66-8213-4C3C-8A77-3EE85D8BE4D9}"/>
    <cellStyle name="40% - Akzent2 8 4 2 2 2 3" xfId="35245" xr:uid="{1ABC59DE-DEB6-4318-9C55-24BB750B4045}"/>
    <cellStyle name="40% - Akzent2 8 4 2 2 3" xfId="11868" xr:uid="{385AFCAD-4FF9-4145-B962-783EA78449AA}"/>
    <cellStyle name="40% - Akzent2 8 4 2 2 3 2" xfId="39203" xr:uid="{0A781D6F-D5E5-4682-92CA-B5DF277B08FC}"/>
    <cellStyle name="40% - Akzent2 8 4 2 2 4" xfId="19707" xr:uid="{AA6C65E0-8742-4857-9863-E727EE182604}"/>
    <cellStyle name="40% - Akzent2 8 4 2 2 4 2" xfId="47043" xr:uid="{926A2689-126F-4D48-9781-3E15D127D6DD}"/>
    <cellStyle name="40% - Akzent2 8 4 2 2 5" xfId="25438" xr:uid="{E45E2FD3-41CD-451D-9CA6-DD070A43DF79}"/>
    <cellStyle name="40% - Akzent2 8 4 2 2 5 2" xfId="52701" xr:uid="{16D0125F-D5DE-4FF0-BBDC-F514EB69459B}"/>
    <cellStyle name="40% - Akzent2 8 4 2 2 6" xfId="31287" xr:uid="{3D0EB933-8B5C-464E-A65F-D47A9360EB5C}"/>
    <cellStyle name="40% - Akzent2 8 4 2 3" xfId="5932" xr:uid="{67CC953D-9AB6-4EDD-9650-03C1A8379771}"/>
    <cellStyle name="40% - Akzent2 8 4 2 3 2" xfId="13850" xr:uid="{D237B874-E8FE-4710-BAE2-8D7A97DF0383}"/>
    <cellStyle name="40% - Akzent2 8 4 2 3 2 2" xfId="41185" xr:uid="{F515BAC4-5778-4666-A2B7-89FC99E3753B}"/>
    <cellStyle name="40% - Akzent2 8 4 2 3 3" xfId="21595" xr:uid="{1B767620-A548-493D-AEAA-4901859EBDBF}"/>
    <cellStyle name="40% - Akzent2 8 4 2 3 3 2" xfId="48929" xr:uid="{4A73D1A0-EB1D-48F3-A5C3-1042874874EB}"/>
    <cellStyle name="40% - Akzent2 8 4 2 3 4" xfId="27324" xr:uid="{4E336655-3EA9-4BD4-AECB-D8A055B34511}"/>
    <cellStyle name="40% - Akzent2 8 4 2 3 4 2" xfId="54587" xr:uid="{041FBD32-64AA-4166-A84C-48C34258E0A4}"/>
    <cellStyle name="40% - Akzent2 8 4 2 3 5" xfId="33269" xr:uid="{E731476B-E574-4588-AE93-ECBA0764F9AC}"/>
    <cellStyle name="40% - Akzent2 8 4 2 4" xfId="9892" xr:uid="{0112B1C6-2E85-477E-B4DC-378B2D0D0216}"/>
    <cellStyle name="40% - Akzent2 8 4 2 4 2" xfId="37227" xr:uid="{1D72BF4E-829A-4706-AD24-295A499348A9}"/>
    <cellStyle name="40% - Akzent2 8 4 2 5" xfId="17830" xr:uid="{C892B6B9-46E1-4933-9822-82786746F0C5}"/>
    <cellStyle name="40% - Akzent2 8 4 2 5 2" xfId="45157" xr:uid="{3EDC975B-FF0C-4090-B4C4-79AA57B19BB2}"/>
    <cellStyle name="40% - Akzent2 8 4 2 6" xfId="23552" xr:uid="{6542DB91-8FF3-4BA6-AC8E-982DDF2804C5}"/>
    <cellStyle name="40% - Akzent2 8 4 2 6 2" xfId="50815" xr:uid="{2A48FF44-61AC-4155-AA36-4419DB640B5E}"/>
    <cellStyle name="40% - Akzent2 8 4 2 7" xfId="29311" xr:uid="{2CC60151-C23B-40CD-AEC3-5A9E6ED0C747}"/>
    <cellStyle name="40% - Akzent2 8 4 3" xfId="2994" xr:uid="{F12B3E5B-2D6F-4DE6-9574-5B10683BDEA3}"/>
    <cellStyle name="40% - Akzent2 8 4 3 2" xfId="6964" xr:uid="{1CC0C656-057B-4842-9105-895C9A0DF928}"/>
    <cellStyle name="40% - Akzent2 8 4 3 2 2" xfId="14882" xr:uid="{0498DC9D-86EA-4D8D-BDBB-8341A2EB54B2}"/>
    <cellStyle name="40% - Akzent2 8 4 3 2 2 2" xfId="42217" xr:uid="{88D506CC-61B0-4FF7-9F4D-CB9BD9108B8A}"/>
    <cellStyle name="40% - Akzent2 8 4 3 2 3" xfId="34301" xr:uid="{ACEA11C1-767D-413A-BDFE-BD7163227EC0}"/>
    <cellStyle name="40% - Akzent2 8 4 3 3" xfId="10924" xr:uid="{62376F63-3A41-40A5-852C-5BC3646800BA}"/>
    <cellStyle name="40% - Akzent2 8 4 3 3 2" xfId="38259" xr:uid="{F18A1073-F6E6-405F-97E8-23D2DFFF1FA5}"/>
    <cellStyle name="40% - Akzent2 8 4 3 4" xfId="18763" xr:uid="{BAC71814-EE93-4493-9F7A-7CC465D82C30}"/>
    <cellStyle name="40% - Akzent2 8 4 3 4 2" xfId="46099" xr:uid="{0DE0FCB9-4C5B-4696-8F0E-2DB0AD78E39E}"/>
    <cellStyle name="40% - Akzent2 8 4 3 5" xfId="24494" xr:uid="{6CC62037-510B-423C-8D3F-69B6EFA1FF16}"/>
    <cellStyle name="40% - Akzent2 8 4 3 5 2" xfId="51757" xr:uid="{2E129411-C776-4EF4-A2D5-00E55B2A3B3F}"/>
    <cellStyle name="40% - Akzent2 8 4 3 6" xfId="30343" xr:uid="{B94BE263-3103-437D-A8FF-173CA5FF07C6}"/>
    <cellStyle name="40% - Akzent2 8 4 4" xfId="4988" xr:uid="{6D9B8F6E-5E46-4AC2-AE6B-E76F6CB5A026}"/>
    <cellStyle name="40% - Akzent2 8 4 4 2" xfId="12906" xr:uid="{A131F50A-5644-4522-85C9-BFC818265A8E}"/>
    <cellStyle name="40% - Akzent2 8 4 4 2 2" xfId="40241" xr:uid="{99111488-67F7-4048-977B-3591B9426215}"/>
    <cellStyle name="40% - Akzent2 8 4 4 3" xfId="20651" xr:uid="{A985FE41-E4E6-4C8D-996F-C3D739D814A6}"/>
    <cellStyle name="40% - Akzent2 8 4 4 3 2" xfId="47985" xr:uid="{17798533-3EC1-45D1-9CB8-1219E4FA4DBB}"/>
    <cellStyle name="40% - Akzent2 8 4 4 4" xfId="26380" xr:uid="{B78F9BCC-4233-4DE8-B767-61CEB3BB3860}"/>
    <cellStyle name="40% - Akzent2 8 4 4 4 2" xfId="53643" xr:uid="{467A373B-A2B3-405A-896F-797E45FAA4ED}"/>
    <cellStyle name="40% - Akzent2 8 4 4 5" xfId="32325" xr:uid="{CAF62660-104B-4891-8A86-49229B1C426C}"/>
    <cellStyle name="40% - Akzent2 8 4 5" xfId="8948" xr:uid="{7CD752E8-D24D-4C22-8C2A-5A6A3C3F90FE}"/>
    <cellStyle name="40% - Akzent2 8 4 5 2" xfId="36283" xr:uid="{835B4F18-3155-4C27-A36D-EE0E5508E9F0}"/>
    <cellStyle name="40% - Akzent2 8 4 6" xfId="16886" xr:uid="{5693EF62-06DB-4883-B93E-A2E2D0500024}"/>
    <cellStyle name="40% - Akzent2 8 4 6 2" xfId="44213" xr:uid="{EAAD22AC-B652-4FF8-87B3-79161F5F0D61}"/>
    <cellStyle name="40% - Akzent2 8 4 7" xfId="22608" xr:uid="{601F22EE-8D3D-42D0-84E6-60D4EC4C445C}"/>
    <cellStyle name="40% - Akzent2 8 4 7 2" xfId="49871" xr:uid="{E1214856-F1FB-4711-8590-211080DE24CE}"/>
    <cellStyle name="40% - Akzent2 8 4 8" xfId="28367" xr:uid="{740F50DA-6003-414E-8B6E-85E8B282BC0A}"/>
    <cellStyle name="40% - Akzent2 8 5" xfId="1007" xr:uid="{87B5D458-79CC-4C7A-BFE9-FFE6E4B33358}"/>
    <cellStyle name="40% - Akzent2 8 5 2" xfId="3467" xr:uid="{C78B4642-2E9B-4A6F-839D-E8A1CC1EF17F}"/>
    <cellStyle name="40% - Akzent2 8 5 2 2" xfId="7437" xr:uid="{A337B000-9022-4EAC-93FE-CB636C08FA1E}"/>
    <cellStyle name="40% - Akzent2 8 5 2 2 2" xfId="15355" xr:uid="{A76F17CC-CF3A-4D62-A342-50703AD962E4}"/>
    <cellStyle name="40% - Akzent2 8 5 2 2 2 2" xfId="42690" xr:uid="{C5691077-7F4D-4894-9A8A-5302FC6009E3}"/>
    <cellStyle name="40% - Akzent2 8 5 2 2 3" xfId="34774" xr:uid="{D487BF96-7A0A-4D30-90E7-E3D58B32D761}"/>
    <cellStyle name="40% - Akzent2 8 5 2 3" xfId="11397" xr:uid="{D949D943-BCE1-4C68-B348-F38516BD48FC}"/>
    <cellStyle name="40% - Akzent2 8 5 2 3 2" xfId="38732" xr:uid="{F48B769E-CA9E-4C4E-9E56-C61EAD2FA509}"/>
    <cellStyle name="40% - Akzent2 8 5 2 4" xfId="19236" xr:uid="{26D663B0-D438-4945-A74A-DE0ED799040C}"/>
    <cellStyle name="40% - Akzent2 8 5 2 4 2" xfId="46572" xr:uid="{7B94B6FE-5E7B-40CD-A1B2-47439F7E4368}"/>
    <cellStyle name="40% - Akzent2 8 5 2 5" xfId="24967" xr:uid="{B2D3F3AD-8729-4EB8-8F3D-BD813A56D6DE}"/>
    <cellStyle name="40% - Akzent2 8 5 2 5 2" xfId="52230" xr:uid="{86DF1CBF-0FA4-42C0-ACDC-BA6D81363336}"/>
    <cellStyle name="40% - Akzent2 8 5 2 6" xfId="30816" xr:uid="{4B490169-C207-4054-B5B8-BFF46FF71368}"/>
    <cellStyle name="40% - Akzent2 8 5 3" xfId="5461" xr:uid="{6E0A39CB-D9AB-4899-802D-A647656C3F68}"/>
    <cellStyle name="40% - Akzent2 8 5 3 2" xfId="13379" xr:uid="{135A023D-C215-4015-BF72-E94203E952A6}"/>
    <cellStyle name="40% - Akzent2 8 5 3 2 2" xfId="40714" xr:uid="{BF4A36E8-9420-44C9-8CFB-6F75C2E4F640}"/>
    <cellStyle name="40% - Akzent2 8 5 3 3" xfId="21124" xr:uid="{23BB30EE-DD4C-41A3-B1A6-EC70C8CF9649}"/>
    <cellStyle name="40% - Akzent2 8 5 3 3 2" xfId="48458" xr:uid="{52191F34-D738-4153-B891-A1F71A3A41F2}"/>
    <cellStyle name="40% - Akzent2 8 5 3 4" xfId="26853" xr:uid="{7C181DEB-A98D-4E77-9A3E-994D00488E41}"/>
    <cellStyle name="40% - Akzent2 8 5 3 4 2" xfId="54116" xr:uid="{17D49EE5-367B-4072-AADC-231B28CFCCEA}"/>
    <cellStyle name="40% - Akzent2 8 5 3 5" xfId="32798" xr:uid="{1F337743-319E-461A-BD25-DBABCD4DD8A3}"/>
    <cellStyle name="40% - Akzent2 8 5 4" xfId="9421" xr:uid="{08C81138-4CA6-46CB-9FEF-301D87FCA22C}"/>
    <cellStyle name="40% - Akzent2 8 5 4 2" xfId="36756" xr:uid="{0E09C776-1296-439C-8C66-CAE3CA5E7412}"/>
    <cellStyle name="40% - Akzent2 8 5 5" xfId="17359" xr:uid="{84E1FEB7-187F-48D2-8A55-E17D38854BBE}"/>
    <cellStyle name="40% - Akzent2 8 5 5 2" xfId="44686" xr:uid="{F71C42A3-CE0F-48B7-ADAF-0691276F8EEC}"/>
    <cellStyle name="40% - Akzent2 8 5 6" xfId="23081" xr:uid="{6ED5AD2A-C703-4DD2-9AB4-FAE965F1AE7E}"/>
    <cellStyle name="40% - Akzent2 8 5 6 2" xfId="50344" xr:uid="{642BDBB7-C100-4CBC-BDD8-76AE18F95C57}"/>
    <cellStyle name="40% - Akzent2 8 5 7" xfId="28840" xr:uid="{48E3F07A-2AC5-4E4E-8023-9F569748532E}"/>
    <cellStyle name="40% - Akzent2 8 6" xfId="2356" xr:uid="{39A61DA2-8C68-4587-8C9E-9F9F997AA260}"/>
    <cellStyle name="40% - Akzent2 8 6 2" xfId="4332" xr:uid="{2786A628-D81B-4A29-978B-3BDDC411F784}"/>
    <cellStyle name="40% - Akzent2 8 6 2 2" xfId="8302" xr:uid="{24A6E03D-9B76-435A-A238-41587E1E05E9}"/>
    <cellStyle name="40% - Akzent2 8 6 2 2 2" xfId="16220" xr:uid="{CA920C5E-1333-4F3E-83FD-5F8547B63020}"/>
    <cellStyle name="40% - Akzent2 8 6 2 2 2 2" xfId="43555" xr:uid="{E4DA4492-624E-4DF7-8A61-C7F71BA91202}"/>
    <cellStyle name="40% - Akzent2 8 6 2 2 3" xfId="35639" xr:uid="{E7DDDF88-939B-4613-9AFD-BEEC510BE64A}"/>
    <cellStyle name="40% - Akzent2 8 6 2 3" xfId="12262" xr:uid="{01C5271E-19A0-424C-8832-1424B566B815}"/>
    <cellStyle name="40% - Akzent2 8 6 2 3 2" xfId="39597" xr:uid="{AB097D7E-157F-468D-900B-2246C73C2A81}"/>
    <cellStyle name="40% - Akzent2 8 6 2 4" xfId="31681" xr:uid="{C350A4B9-8B9B-428C-B3ED-A07BB2B2EA0C}"/>
    <cellStyle name="40% - Akzent2 8 6 3" xfId="6326" xr:uid="{0B351C28-F94F-438E-ACD7-74DBF78A6A0F}"/>
    <cellStyle name="40% - Akzent2 8 6 3 2" xfId="14244" xr:uid="{25113D56-5081-44B7-AF85-49D8B8472348}"/>
    <cellStyle name="40% - Akzent2 8 6 3 2 2" xfId="41579" xr:uid="{67CEF844-4CF1-4308-9E55-E7F7277B908A}"/>
    <cellStyle name="40% - Akzent2 8 6 3 3" xfId="33663" xr:uid="{E48E389C-4DC9-4670-96E6-BE6E86AA8079}"/>
    <cellStyle name="40% - Akzent2 8 6 4" xfId="10286" xr:uid="{C361024D-B99E-43AC-A3D8-5AD2F7C5B2B0}"/>
    <cellStyle name="40% - Akzent2 8 6 4 2" xfId="37621" xr:uid="{9AA58BA7-7AD8-423A-9E25-A0243EF11078}"/>
    <cellStyle name="40% - Akzent2 8 6 5" xfId="18293" xr:uid="{324BD03F-5DE0-405B-917D-A76230EC6149}"/>
    <cellStyle name="40% - Akzent2 8 6 5 2" xfId="45629" xr:uid="{5BC1BA51-5A44-47C4-BF8C-AEE7849F37FB}"/>
    <cellStyle name="40% - Akzent2 8 6 6" xfId="24024" xr:uid="{A69C3274-07B0-4EC8-9D43-9A0AC7752B77}"/>
    <cellStyle name="40% - Akzent2 8 6 6 2" xfId="51287" xr:uid="{A57871FF-CBCA-42C7-96AF-DEF693531FEA}"/>
    <cellStyle name="40% - Akzent2 8 6 7" xfId="29705" xr:uid="{C22A545D-3662-4C35-AF71-FEE98A3D33D9}"/>
    <cellStyle name="40% - Akzent2 8 7" xfId="2522" xr:uid="{417F131A-B79B-4C7E-B043-590439E22966}"/>
    <cellStyle name="40% - Akzent2 8 7 2" xfId="6493" xr:uid="{07006F4D-87DD-41FF-AD95-2C9FC8815D91}"/>
    <cellStyle name="40% - Akzent2 8 7 2 2" xfId="14411" xr:uid="{5ECFCFA2-6D90-497B-A452-5D6CC2C0AE7A}"/>
    <cellStyle name="40% - Akzent2 8 7 2 2 2" xfId="41746" xr:uid="{9CAF7597-412A-4E25-9F20-3F22ABADF98C}"/>
    <cellStyle name="40% - Akzent2 8 7 2 3" xfId="33830" xr:uid="{F0464F4E-ED5D-4AC2-BA6F-251A5C46A7AA}"/>
    <cellStyle name="40% - Akzent2 8 7 3" xfId="10453" xr:uid="{9ED6C79A-0431-4E5F-9CFD-511FF8563FAB}"/>
    <cellStyle name="40% - Akzent2 8 7 3 2" xfId="37788" xr:uid="{67283090-148C-46FB-9115-DF53C0156B9B}"/>
    <cellStyle name="40% - Akzent2 8 7 4" xfId="20181" xr:uid="{7D9FB14C-C607-4728-AF66-1FD577FDC19A}"/>
    <cellStyle name="40% - Akzent2 8 7 4 2" xfId="47515" xr:uid="{1F2E8877-2983-4226-A91B-35D28C252F3D}"/>
    <cellStyle name="40% - Akzent2 8 7 5" xfId="25910" xr:uid="{78CE5CDD-3949-4F47-90AE-870961D0FB38}"/>
    <cellStyle name="40% - Akzent2 8 7 5 2" xfId="53173" xr:uid="{6E217E12-607D-454C-9534-65E80B5BC54E}"/>
    <cellStyle name="40% - Akzent2 8 7 6" xfId="29872" xr:uid="{27FCAC86-A0A2-455E-99B5-ABAA0175B9CA}"/>
    <cellStyle name="40% - Akzent2 8 8" xfId="4517" xr:uid="{D83EF586-8E28-4C94-8CF8-841E82296BA8}"/>
    <cellStyle name="40% - Akzent2 8 8 2" xfId="12435" xr:uid="{48E4BD0D-566C-4C5B-9CE4-C49147F44A0A}"/>
    <cellStyle name="40% - Akzent2 8 8 2 2" xfId="39770" xr:uid="{28A3B5A8-EE20-45CB-8099-78043FE550CB}"/>
    <cellStyle name="40% - Akzent2 8 8 3" xfId="31854" xr:uid="{848A84FF-FBBF-48F1-9E0E-FFA6A4B6B47F}"/>
    <cellStyle name="40% - Akzent2 8 9" xfId="8476" xr:uid="{6ADB34C0-8738-43F7-8D76-01B93984FE69}"/>
    <cellStyle name="40% - Akzent2 8 9 2" xfId="35812" xr:uid="{5C09B0B8-73F2-4095-BD55-7336E97E0066}"/>
    <cellStyle name="40% - Akzent2 9" xfId="1008" xr:uid="{9BFF66E1-B987-4191-BC24-11F66E22CA37}"/>
    <cellStyle name="40% - Akzent2 9 10" xfId="16382" xr:uid="{8BDC7C98-0A76-41FF-BD54-A7800DB60E87}"/>
    <cellStyle name="40% - Akzent2 9 10 2" xfId="43712" xr:uid="{17847789-6EE1-4A5D-8EB0-87D68C072632}"/>
    <cellStyle name="40% - Akzent2 9 11" xfId="22106" xr:uid="{7A4751D2-3CCF-4AA2-917B-790029258915}"/>
    <cellStyle name="40% - Akzent2 9 11 2" xfId="49370" xr:uid="{C9560DB0-457F-4E11-AACD-1707E16B452B}"/>
    <cellStyle name="40% - Akzent2 9 12" xfId="27729" xr:uid="{7981E83D-4A35-4378-A7E1-91D6646B8D19}"/>
    <cellStyle name="40% - Akzent2 9 12 2" xfId="54982" xr:uid="{540D8D3A-5EB3-475E-B5F3-716777FFBA85}"/>
    <cellStyle name="40% - Akzent2 9 13" xfId="27866" xr:uid="{BF8C81AE-5C2F-4A58-BA9D-DCFADC008E45}"/>
    <cellStyle name="40% - Akzent2 9 2" xfId="1009" xr:uid="{F911400A-9C15-4B69-8E7E-DCAABADED453}"/>
    <cellStyle name="40% - Akzent2 9 2 10" xfId="27959" xr:uid="{4A186C8D-5201-4194-B33F-D89EBDE02AED}"/>
    <cellStyle name="40% - Akzent2 9 2 2" xfId="1010" xr:uid="{15AC4C5C-68F8-4711-95F5-B64C7CB82637}"/>
    <cellStyle name="40% - Akzent2 9 2 2 2" xfId="1011" xr:uid="{E14D0F41-DF49-45BE-B1E3-81F470E69475}"/>
    <cellStyle name="40% - Akzent2 9 2 2 2 2" xfId="1012" xr:uid="{85290F09-4A91-4404-B675-2FE6F210803B}"/>
    <cellStyle name="40% - Akzent2 9 2 2 2 2 2" xfId="4230" xr:uid="{D65DFE69-5938-4659-9090-4D24572585AC}"/>
    <cellStyle name="40% - Akzent2 9 2 2 2 2 2 2" xfId="8200" xr:uid="{D6ABB7FB-6787-45CC-8F6A-91A6D12F3882}"/>
    <cellStyle name="40% - Akzent2 9 2 2 2 2 2 2 2" xfId="16118" xr:uid="{F00AAEE1-D06D-4BD8-86B3-7995538C4F91}"/>
    <cellStyle name="40% - Akzent2 9 2 2 2 2 2 2 2 2" xfId="43453" xr:uid="{681EBD79-43E1-46CB-8B68-1DD1ED598F70}"/>
    <cellStyle name="40% - Akzent2 9 2 2 2 2 2 2 3" xfId="35537" xr:uid="{6B4856EB-11B5-4562-BD15-F76E9CD2A5B8}"/>
    <cellStyle name="40% - Akzent2 9 2 2 2 2 2 3" xfId="12160" xr:uid="{ABC3BB4B-314D-4695-BC49-CB9FD7E18352}"/>
    <cellStyle name="40% - Akzent2 9 2 2 2 2 2 3 2" xfId="39495" xr:uid="{091D48B1-B4C0-476F-84F4-0B9B09B42CF8}"/>
    <cellStyle name="40% - Akzent2 9 2 2 2 2 2 4" xfId="19999" xr:uid="{6FB5446F-4942-47C5-AC7A-21D16BAA9AED}"/>
    <cellStyle name="40% - Akzent2 9 2 2 2 2 2 4 2" xfId="47335" xr:uid="{C57B1BDD-EE24-4E51-8486-5A56A44D4301}"/>
    <cellStyle name="40% - Akzent2 9 2 2 2 2 2 5" xfId="25730" xr:uid="{C779B2BF-20A0-48D8-8F19-DA6B2AE93728}"/>
    <cellStyle name="40% - Akzent2 9 2 2 2 2 2 5 2" xfId="52993" xr:uid="{6C98162A-D5BF-445D-8ADC-D2BD0BE9E531}"/>
    <cellStyle name="40% - Akzent2 9 2 2 2 2 2 6" xfId="31579" xr:uid="{E2A7044B-71D4-4B8F-8197-6DB94452E836}"/>
    <cellStyle name="40% - Akzent2 9 2 2 2 2 3" xfId="6224" xr:uid="{092C5A43-CEDA-481D-926A-1A3A772FCD0F}"/>
    <cellStyle name="40% - Akzent2 9 2 2 2 2 3 2" xfId="14142" xr:uid="{D7943018-9A03-459C-9B0A-14F6A6B7C5CE}"/>
    <cellStyle name="40% - Akzent2 9 2 2 2 2 3 2 2" xfId="41477" xr:uid="{F3972F42-9B01-40BB-8037-4821073B2800}"/>
    <cellStyle name="40% - Akzent2 9 2 2 2 2 3 3" xfId="21887" xr:uid="{E5ED28AC-8516-474F-BD0D-39A4BE807F38}"/>
    <cellStyle name="40% - Akzent2 9 2 2 2 2 3 3 2" xfId="49221" xr:uid="{0A9416A3-4F9F-4CF4-B728-3B93D360BFC2}"/>
    <cellStyle name="40% - Akzent2 9 2 2 2 2 3 4" xfId="27616" xr:uid="{162F1BC8-C25D-4CA5-8EB2-6AF51A066270}"/>
    <cellStyle name="40% - Akzent2 9 2 2 2 2 3 4 2" xfId="54879" xr:uid="{8C75B584-BC5C-4F8F-A462-66174D5A5D0A}"/>
    <cellStyle name="40% - Akzent2 9 2 2 2 2 3 5" xfId="33561" xr:uid="{FB530A27-5490-49E9-86F2-D8412177021A}"/>
    <cellStyle name="40% - Akzent2 9 2 2 2 2 4" xfId="10184" xr:uid="{17486DAC-8444-4D41-AC95-2C22BD2F7E3B}"/>
    <cellStyle name="40% - Akzent2 9 2 2 2 2 4 2" xfId="37519" xr:uid="{82D8C91D-FC84-4A16-9FAE-5E17BE53E333}"/>
    <cellStyle name="40% - Akzent2 9 2 2 2 2 5" xfId="18122" xr:uid="{E7A01FE9-5E3F-4E62-B596-5AB0F0F0B66B}"/>
    <cellStyle name="40% - Akzent2 9 2 2 2 2 5 2" xfId="45449" xr:uid="{801E278A-B8D0-45A7-A2FA-5F8A90146CAD}"/>
    <cellStyle name="40% - Akzent2 9 2 2 2 2 6" xfId="23844" xr:uid="{62AA746E-554E-4365-8D8A-16AFDDF2D5FC}"/>
    <cellStyle name="40% - Akzent2 9 2 2 2 2 6 2" xfId="51107" xr:uid="{48BD2821-C2E8-417A-B068-AA72521F1A5B}"/>
    <cellStyle name="40% - Akzent2 9 2 2 2 2 7" xfId="29603" xr:uid="{B7C4FD91-3287-420B-8195-96785B0075EC}"/>
    <cellStyle name="40% - Akzent2 9 2 2 2 3" xfId="3286" xr:uid="{A1DFEDD4-39AB-40BE-875E-1893497F35CC}"/>
    <cellStyle name="40% - Akzent2 9 2 2 2 3 2" xfId="7256" xr:uid="{8A2DDEB2-B5B7-4D17-8BFE-433D9DDA5206}"/>
    <cellStyle name="40% - Akzent2 9 2 2 2 3 2 2" xfId="15174" xr:uid="{80795D28-320C-4176-9053-D01F71B6E7FE}"/>
    <cellStyle name="40% - Akzent2 9 2 2 2 3 2 2 2" xfId="42509" xr:uid="{93529360-0437-4FA5-8300-7741C78E12E6}"/>
    <cellStyle name="40% - Akzent2 9 2 2 2 3 2 3" xfId="34593" xr:uid="{6E6FC154-3877-4EED-8FA8-9B9C4684C9FB}"/>
    <cellStyle name="40% - Akzent2 9 2 2 2 3 3" xfId="11216" xr:uid="{737E3E6D-2BE6-4DDE-90CE-B2A404B4A581}"/>
    <cellStyle name="40% - Akzent2 9 2 2 2 3 3 2" xfId="38551" xr:uid="{CD896B4D-6F1F-4B75-8066-5B69019164B3}"/>
    <cellStyle name="40% - Akzent2 9 2 2 2 3 4" xfId="19055" xr:uid="{E15F4302-5D2F-4392-A288-0F9BB183307C}"/>
    <cellStyle name="40% - Akzent2 9 2 2 2 3 4 2" xfId="46391" xr:uid="{0C7732A8-28FF-4DCE-9F27-600315E8165C}"/>
    <cellStyle name="40% - Akzent2 9 2 2 2 3 5" xfId="24786" xr:uid="{DBA14813-35F2-4E7F-BD0F-0072F75D0D3B}"/>
    <cellStyle name="40% - Akzent2 9 2 2 2 3 5 2" xfId="52049" xr:uid="{EE4C8428-63D4-4C18-AFEE-32785BBCA331}"/>
    <cellStyle name="40% - Akzent2 9 2 2 2 3 6" xfId="30635" xr:uid="{6284EB78-8106-441A-BA8B-FD43B75C9550}"/>
    <cellStyle name="40% - Akzent2 9 2 2 2 4" xfId="5280" xr:uid="{2CFD3C5C-89BF-4824-80A3-76F87FDDA292}"/>
    <cellStyle name="40% - Akzent2 9 2 2 2 4 2" xfId="13198" xr:uid="{FA4D2616-586D-46A8-AF3A-0EE3658311A7}"/>
    <cellStyle name="40% - Akzent2 9 2 2 2 4 2 2" xfId="40533" xr:uid="{5BFD1E6C-0362-488C-92E1-13E44B9DAB9D}"/>
    <cellStyle name="40% - Akzent2 9 2 2 2 4 3" xfId="20943" xr:uid="{96107D22-C802-442E-8325-7B5BB83D1758}"/>
    <cellStyle name="40% - Akzent2 9 2 2 2 4 3 2" xfId="48277" xr:uid="{FFBE39E1-8AF6-4DE2-AE41-9D3E9310E13B}"/>
    <cellStyle name="40% - Akzent2 9 2 2 2 4 4" xfId="26672" xr:uid="{5D252F72-0633-4FAA-9357-863696BD6C1A}"/>
    <cellStyle name="40% - Akzent2 9 2 2 2 4 4 2" xfId="53935" xr:uid="{0252E46F-3778-4AF5-ACBA-1233157084AC}"/>
    <cellStyle name="40% - Akzent2 9 2 2 2 4 5" xfId="32617" xr:uid="{C8C0E56B-F5B9-4479-B96F-025EB3955B01}"/>
    <cellStyle name="40% - Akzent2 9 2 2 2 5" xfId="9240" xr:uid="{E951D0C6-F96B-402F-AA25-C01FC548F07B}"/>
    <cellStyle name="40% - Akzent2 9 2 2 2 5 2" xfId="36575" xr:uid="{43610349-F832-48EF-B8D7-9E1699451C2F}"/>
    <cellStyle name="40% - Akzent2 9 2 2 2 6" xfId="17178" xr:uid="{F12E3E96-B0B3-434C-961A-7550D13B3A9B}"/>
    <cellStyle name="40% - Akzent2 9 2 2 2 6 2" xfId="44505" xr:uid="{412CFE5B-820B-4178-AA44-B57869226071}"/>
    <cellStyle name="40% - Akzent2 9 2 2 2 7" xfId="22900" xr:uid="{0A70C820-D0A6-4B5C-B7CA-554D0A041F48}"/>
    <cellStyle name="40% - Akzent2 9 2 2 2 7 2" xfId="50163" xr:uid="{4C637799-2288-4926-B515-A91D78AE7854}"/>
    <cellStyle name="40% - Akzent2 9 2 2 2 8" xfId="28659" xr:uid="{F42ACF13-731E-44A8-A0B3-0628955ABFAE}"/>
    <cellStyle name="40% - Akzent2 9 2 2 3" xfId="1013" xr:uid="{69C65AEF-5D6E-45BA-BCFB-9120710CDD74}"/>
    <cellStyle name="40% - Akzent2 9 2 2 3 2" xfId="3759" xr:uid="{7834FC58-7F9B-4FD7-9B95-A32BE8A9C90A}"/>
    <cellStyle name="40% - Akzent2 9 2 2 3 2 2" xfId="7729" xr:uid="{0D5B0A95-360B-49C0-B2D6-96E064C15837}"/>
    <cellStyle name="40% - Akzent2 9 2 2 3 2 2 2" xfId="15647" xr:uid="{80B77C1A-F297-4A83-ABFD-E724356ABB87}"/>
    <cellStyle name="40% - Akzent2 9 2 2 3 2 2 2 2" xfId="42982" xr:uid="{F522FB7B-FEAD-4273-8609-AF648676196F}"/>
    <cellStyle name="40% - Akzent2 9 2 2 3 2 2 3" xfId="35066" xr:uid="{9EE46291-8F70-4386-AE0E-8CDA14E742E8}"/>
    <cellStyle name="40% - Akzent2 9 2 2 3 2 3" xfId="11689" xr:uid="{C778A13C-B7ED-4162-9A26-79C1317A1C9C}"/>
    <cellStyle name="40% - Akzent2 9 2 2 3 2 3 2" xfId="39024" xr:uid="{1F772A7E-AEBA-4BBC-8CF8-B0DAE811AA13}"/>
    <cellStyle name="40% - Akzent2 9 2 2 3 2 4" xfId="19528" xr:uid="{1FE600B8-0FED-471F-A9E4-DB059D2D4251}"/>
    <cellStyle name="40% - Akzent2 9 2 2 3 2 4 2" xfId="46864" xr:uid="{B8EF9D00-0C1B-48C7-906C-611B18EAE9AF}"/>
    <cellStyle name="40% - Akzent2 9 2 2 3 2 5" xfId="25259" xr:uid="{A8C8F94B-3FF3-48B1-AEF5-24169868B012}"/>
    <cellStyle name="40% - Akzent2 9 2 2 3 2 5 2" xfId="52522" xr:uid="{29605D9F-D1C9-4BDF-8DFB-EED9EBDD6E93}"/>
    <cellStyle name="40% - Akzent2 9 2 2 3 2 6" xfId="31108" xr:uid="{1762C363-C455-4B00-B72D-1A85331F084D}"/>
    <cellStyle name="40% - Akzent2 9 2 2 3 3" xfId="5753" xr:uid="{E37166E8-1F04-431A-91D7-1C1FD9BB920D}"/>
    <cellStyle name="40% - Akzent2 9 2 2 3 3 2" xfId="13671" xr:uid="{A35F5F98-CFC4-4B90-84ED-F61325E9E0B5}"/>
    <cellStyle name="40% - Akzent2 9 2 2 3 3 2 2" xfId="41006" xr:uid="{FAAC1548-A70D-4C6D-896E-2ABE2C18825C}"/>
    <cellStyle name="40% - Akzent2 9 2 2 3 3 3" xfId="21416" xr:uid="{8F346768-C9C8-4BBD-945C-A62C5F9A733F}"/>
    <cellStyle name="40% - Akzent2 9 2 2 3 3 3 2" xfId="48750" xr:uid="{6C8A4A47-06A5-4BC6-BFB8-BB0AFD6D821E}"/>
    <cellStyle name="40% - Akzent2 9 2 2 3 3 4" xfId="27145" xr:uid="{BDF0BE4B-913C-44FC-81BC-3E9253B1B9CD}"/>
    <cellStyle name="40% - Akzent2 9 2 2 3 3 4 2" xfId="54408" xr:uid="{FF05A7E5-9078-4866-B9BA-14792B67FB71}"/>
    <cellStyle name="40% - Akzent2 9 2 2 3 3 5" xfId="33090" xr:uid="{0259DED1-1340-410F-A10D-60B70F1C5A91}"/>
    <cellStyle name="40% - Akzent2 9 2 2 3 4" xfId="9713" xr:uid="{346C65D1-724B-4C0F-89FE-57387DAEAD5F}"/>
    <cellStyle name="40% - Akzent2 9 2 2 3 4 2" xfId="37048" xr:uid="{9D91358C-6D07-47EE-AEA1-11442A01407F}"/>
    <cellStyle name="40% - Akzent2 9 2 2 3 5" xfId="17651" xr:uid="{01CD86F9-C51E-409A-837C-9F129EE37B35}"/>
    <cellStyle name="40% - Akzent2 9 2 2 3 5 2" xfId="44978" xr:uid="{166341FC-4AF6-4D17-BE6B-DE8796A55B0D}"/>
    <cellStyle name="40% - Akzent2 9 2 2 3 6" xfId="23373" xr:uid="{DAE44B4E-526A-46ED-9F3E-3D64CD140388}"/>
    <cellStyle name="40% - Akzent2 9 2 2 3 6 2" xfId="50636" xr:uid="{5966ACF9-FA0A-4523-9824-B26D70A931CE}"/>
    <cellStyle name="40% - Akzent2 9 2 2 3 7" xfId="29132" xr:uid="{1E461C29-04A0-45CE-96A8-8D00E34B3456}"/>
    <cellStyle name="40% - Akzent2 9 2 2 4" xfId="2815" xr:uid="{3D095EF8-B7B2-4E11-B305-7F46F488A707}"/>
    <cellStyle name="40% - Akzent2 9 2 2 4 2" xfId="6785" xr:uid="{7BB6B5CD-8D78-478A-917F-A87C3D730E89}"/>
    <cellStyle name="40% - Akzent2 9 2 2 4 2 2" xfId="14703" xr:uid="{6A8E0C99-A9C3-48CA-880E-49F4023205F9}"/>
    <cellStyle name="40% - Akzent2 9 2 2 4 2 2 2" xfId="42038" xr:uid="{321C3FEC-38E9-4294-BFAD-6E837FE6B550}"/>
    <cellStyle name="40% - Akzent2 9 2 2 4 2 3" xfId="34122" xr:uid="{A7B2093D-4485-44E0-93DD-5B30BC63EF3D}"/>
    <cellStyle name="40% - Akzent2 9 2 2 4 3" xfId="10745" xr:uid="{AFA22943-B4E9-46D0-A463-F58999910764}"/>
    <cellStyle name="40% - Akzent2 9 2 2 4 3 2" xfId="38080" xr:uid="{1BB818BF-46B2-4D4C-BED7-C165781DE955}"/>
    <cellStyle name="40% - Akzent2 9 2 2 4 4" xfId="18584" xr:uid="{42A4B4D4-E8FE-473B-A87A-ED38BA345AD7}"/>
    <cellStyle name="40% - Akzent2 9 2 2 4 4 2" xfId="45920" xr:uid="{E9BC13A6-E003-4D63-ADB2-FF430DFEEBE8}"/>
    <cellStyle name="40% - Akzent2 9 2 2 4 5" xfId="24315" xr:uid="{22A3EC16-F423-498B-92D0-D349FE051F1B}"/>
    <cellStyle name="40% - Akzent2 9 2 2 4 5 2" xfId="51578" xr:uid="{39D56AB3-3891-4327-BE9D-DCCFAEFDCFD3}"/>
    <cellStyle name="40% - Akzent2 9 2 2 4 6" xfId="30164" xr:uid="{460512E7-71FC-4CA6-84C4-82D77F8813AD}"/>
    <cellStyle name="40% - Akzent2 9 2 2 5" xfId="4809" xr:uid="{7144801E-AAA2-4EA8-828D-A272F7EEDD59}"/>
    <cellStyle name="40% - Akzent2 9 2 2 5 2" xfId="12727" xr:uid="{49A17563-34A5-419C-8EA6-2BA3C1844319}"/>
    <cellStyle name="40% - Akzent2 9 2 2 5 2 2" xfId="40062" xr:uid="{53BCD58E-199F-4B40-9065-3A376FC451CF}"/>
    <cellStyle name="40% - Akzent2 9 2 2 5 3" xfId="20472" xr:uid="{C2C795CC-8A44-4715-A36A-495E2DCC1CF1}"/>
    <cellStyle name="40% - Akzent2 9 2 2 5 3 2" xfId="47806" xr:uid="{F348BFFE-15EB-428E-8EC4-9A8B442B6612}"/>
    <cellStyle name="40% - Akzent2 9 2 2 5 4" xfId="26201" xr:uid="{CEE4AD67-A232-4262-8232-946221E16DB7}"/>
    <cellStyle name="40% - Akzent2 9 2 2 5 4 2" xfId="53464" xr:uid="{F2E2FC4F-7377-4C7B-9835-1C31110AAF1B}"/>
    <cellStyle name="40% - Akzent2 9 2 2 5 5" xfId="32146" xr:uid="{F5CB3BAC-B029-44C1-A8E1-56DF040C4862}"/>
    <cellStyle name="40% - Akzent2 9 2 2 6" xfId="8769" xr:uid="{6704C8F3-3541-4EE8-9343-30AF6B876B25}"/>
    <cellStyle name="40% - Akzent2 9 2 2 6 2" xfId="36104" xr:uid="{254D699E-FA7B-4647-82DA-48F1327AF1AE}"/>
    <cellStyle name="40% - Akzent2 9 2 2 7" xfId="16707" xr:uid="{C78EEBDD-E165-454D-A418-083A2C5EB697}"/>
    <cellStyle name="40% - Akzent2 9 2 2 7 2" xfId="44034" xr:uid="{EAAF7B53-85F2-41F9-AF5A-DD5F8E6E532E}"/>
    <cellStyle name="40% - Akzent2 9 2 2 8" xfId="22429" xr:uid="{7253CD66-CC96-4E4C-8E29-B0054C57FD26}"/>
    <cellStyle name="40% - Akzent2 9 2 2 8 2" xfId="49692" xr:uid="{1EB7D7EF-45E2-4995-A6BE-B059B91DDD67}"/>
    <cellStyle name="40% - Akzent2 9 2 2 9" xfId="28188" xr:uid="{77303B1A-7869-42DA-9BDA-44BD353A8D74}"/>
    <cellStyle name="40% - Akzent2 9 2 3" xfId="1014" xr:uid="{EEAD640B-F6D0-4AAB-AD3A-4CE02F5A9178}"/>
    <cellStyle name="40% - Akzent2 9 2 3 2" xfId="1015" xr:uid="{4ADFBCA5-02E1-42BB-A7F3-67442D0CEAD3}"/>
    <cellStyle name="40% - Akzent2 9 2 3 2 2" xfId="4000" xr:uid="{19121C06-BF87-4692-AA3D-4442529732EC}"/>
    <cellStyle name="40% - Akzent2 9 2 3 2 2 2" xfId="7970" xr:uid="{055366CA-EBB0-4087-AFC2-C908D7A023F5}"/>
    <cellStyle name="40% - Akzent2 9 2 3 2 2 2 2" xfId="15888" xr:uid="{1CCB9D8E-FAEA-40AD-81D6-845BB63A76B2}"/>
    <cellStyle name="40% - Akzent2 9 2 3 2 2 2 2 2" xfId="43223" xr:uid="{0646AB9D-F294-496C-AEB3-A60B7A6950E1}"/>
    <cellStyle name="40% - Akzent2 9 2 3 2 2 2 3" xfId="35307" xr:uid="{F4F4B286-4F26-4046-B809-84B5EAC9D80C}"/>
    <cellStyle name="40% - Akzent2 9 2 3 2 2 3" xfId="11930" xr:uid="{75531238-19B2-4FC2-B4A4-90649AF9F5A7}"/>
    <cellStyle name="40% - Akzent2 9 2 3 2 2 3 2" xfId="39265" xr:uid="{7AD96420-08D9-45DC-9999-4FC591E99C9E}"/>
    <cellStyle name="40% - Akzent2 9 2 3 2 2 4" xfId="19769" xr:uid="{23B3B0A2-7270-422E-BA9C-E148FAE36569}"/>
    <cellStyle name="40% - Akzent2 9 2 3 2 2 4 2" xfId="47105" xr:uid="{C1AA68AA-B6C2-44F6-8B16-7E12F2A7A099}"/>
    <cellStyle name="40% - Akzent2 9 2 3 2 2 5" xfId="25500" xr:uid="{0701FBAC-EE03-4944-A47D-7F2FFEAECC97}"/>
    <cellStyle name="40% - Akzent2 9 2 3 2 2 5 2" xfId="52763" xr:uid="{2F31975C-19CE-4773-812E-7BB018694F47}"/>
    <cellStyle name="40% - Akzent2 9 2 3 2 2 6" xfId="31349" xr:uid="{CEB04959-9D6F-4581-94FD-8D2F340F83C7}"/>
    <cellStyle name="40% - Akzent2 9 2 3 2 3" xfId="5994" xr:uid="{7E1CBF55-663A-4DEF-9B0D-AA160F5D7C49}"/>
    <cellStyle name="40% - Akzent2 9 2 3 2 3 2" xfId="13912" xr:uid="{9B632E10-FA7E-4A0B-9B2C-BFF66AD055E6}"/>
    <cellStyle name="40% - Akzent2 9 2 3 2 3 2 2" xfId="41247" xr:uid="{A8362354-926D-42D3-B991-B7AF46DDB26A}"/>
    <cellStyle name="40% - Akzent2 9 2 3 2 3 3" xfId="21657" xr:uid="{4F9B70FD-E892-46D1-9186-F767ECEFB245}"/>
    <cellStyle name="40% - Akzent2 9 2 3 2 3 3 2" xfId="48991" xr:uid="{79444FF2-F4C1-45E6-90F5-CE4C2320EEF6}"/>
    <cellStyle name="40% - Akzent2 9 2 3 2 3 4" xfId="27386" xr:uid="{E6BEAD12-C252-4BF3-A0D4-667BA95FC867}"/>
    <cellStyle name="40% - Akzent2 9 2 3 2 3 4 2" xfId="54649" xr:uid="{39F6DE6E-5FA4-43B6-9FFB-3E8F21F7ED7F}"/>
    <cellStyle name="40% - Akzent2 9 2 3 2 3 5" xfId="33331" xr:uid="{12EE7130-F24D-43C2-AA83-024EED427B73}"/>
    <cellStyle name="40% - Akzent2 9 2 3 2 4" xfId="9954" xr:uid="{9F3A8ADD-982A-4705-9035-D0967CA18577}"/>
    <cellStyle name="40% - Akzent2 9 2 3 2 4 2" xfId="37289" xr:uid="{30CC93DC-8192-41B1-9241-935AB1145E2D}"/>
    <cellStyle name="40% - Akzent2 9 2 3 2 5" xfId="17892" xr:uid="{A81B2575-BC4F-4991-91F1-BECE2299B1E8}"/>
    <cellStyle name="40% - Akzent2 9 2 3 2 5 2" xfId="45219" xr:uid="{2602D684-84F5-4917-AE10-AFFBA46F9D81}"/>
    <cellStyle name="40% - Akzent2 9 2 3 2 6" xfId="23614" xr:uid="{8ECC58CE-831B-4443-B927-D1C8B63093DE}"/>
    <cellStyle name="40% - Akzent2 9 2 3 2 6 2" xfId="50877" xr:uid="{9378EACC-8608-49CD-B6C4-8416720DE03E}"/>
    <cellStyle name="40% - Akzent2 9 2 3 2 7" xfId="29373" xr:uid="{E5C3BA30-79EE-4516-BB72-58C44DD39217}"/>
    <cellStyle name="40% - Akzent2 9 2 3 3" xfId="3056" xr:uid="{295E6C32-9F9A-4514-B5A8-0B742C26E0F3}"/>
    <cellStyle name="40% - Akzent2 9 2 3 3 2" xfId="7026" xr:uid="{2B3F8303-0E07-456D-AFDF-0EA4D8710B80}"/>
    <cellStyle name="40% - Akzent2 9 2 3 3 2 2" xfId="14944" xr:uid="{71C3CB02-3AAE-4D89-A3E8-E73479481E0A}"/>
    <cellStyle name="40% - Akzent2 9 2 3 3 2 2 2" xfId="42279" xr:uid="{6F96AAF6-EEC4-444D-AB44-9027DA5F18F1}"/>
    <cellStyle name="40% - Akzent2 9 2 3 3 2 3" xfId="34363" xr:uid="{6FA5EC50-47DF-4F70-A5BB-6F316812F6C1}"/>
    <cellStyle name="40% - Akzent2 9 2 3 3 3" xfId="10986" xr:uid="{1E15802B-E2FA-4BA7-BA3B-07897A0510F2}"/>
    <cellStyle name="40% - Akzent2 9 2 3 3 3 2" xfId="38321" xr:uid="{13537AF5-21D2-4A82-8479-4782018A8A70}"/>
    <cellStyle name="40% - Akzent2 9 2 3 3 4" xfId="18825" xr:uid="{5B540408-578E-4E63-AE42-42F6F8EF08D7}"/>
    <cellStyle name="40% - Akzent2 9 2 3 3 4 2" xfId="46161" xr:uid="{7AFC2EA4-4341-4F5D-9398-645DCCE258B7}"/>
    <cellStyle name="40% - Akzent2 9 2 3 3 5" xfId="24556" xr:uid="{068175F7-F6AF-4922-A73D-05FB35BFB99D}"/>
    <cellStyle name="40% - Akzent2 9 2 3 3 5 2" xfId="51819" xr:uid="{445E242D-F5AE-40C9-A9C7-AE6186F58B79}"/>
    <cellStyle name="40% - Akzent2 9 2 3 3 6" xfId="30405" xr:uid="{53102997-89CB-4651-8BF6-EB2A9823D91C}"/>
    <cellStyle name="40% - Akzent2 9 2 3 4" xfId="5050" xr:uid="{412C9DAD-2170-42F1-A2B9-9A5D9902F920}"/>
    <cellStyle name="40% - Akzent2 9 2 3 4 2" xfId="12968" xr:uid="{1EDEB70D-8B12-4D01-B4EE-1AB0E1716CC5}"/>
    <cellStyle name="40% - Akzent2 9 2 3 4 2 2" xfId="40303" xr:uid="{FB576B44-1727-4996-852E-083E1DB02B45}"/>
    <cellStyle name="40% - Akzent2 9 2 3 4 3" xfId="20713" xr:uid="{6F09EA4A-E80A-49E3-9F7D-FDE92F928017}"/>
    <cellStyle name="40% - Akzent2 9 2 3 4 3 2" xfId="48047" xr:uid="{3D0F727A-10E9-447B-A023-7B7502AB3A41}"/>
    <cellStyle name="40% - Akzent2 9 2 3 4 4" xfId="26442" xr:uid="{3374C9E4-35F7-4CF4-8E0D-7CD1F8966B08}"/>
    <cellStyle name="40% - Akzent2 9 2 3 4 4 2" xfId="53705" xr:uid="{9B01C72B-9B8A-4381-A90D-3D63EEE6FBD0}"/>
    <cellStyle name="40% - Akzent2 9 2 3 4 5" xfId="32387" xr:uid="{BA09021D-BD5B-4D3F-9822-80AD8CC458F8}"/>
    <cellStyle name="40% - Akzent2 9 2 3 5" xfId="9010" xr:uid="{B6595C00-D470-4994-BB9D-580ED93922D0}"/>
    <cellStyle name="40% - Akzent2 9 2 3 5 2" xfId="36345" xr:uid="{3E868FF0-EB94-4B77-8461-FD8BA1E92871}"/>
    <cellStyle name="40% - Akzent2 9 2 3 6" xfId="16948" xr:uid="{F29A2269-243F-4A04-9954-798BBA447797}"/>
    <cellStyle name="40% - Akzent2 9 2 3 6 2" xfId="44275" xr:uid="{89441761-A4B6-40B7-9E92-5391C6F438CB}"/>
    <cellStyle name="40% - Akzent2 9 2 3 7" xfId="22670" xr:uid="{7CCA105C-4F90-4D94-8D6B-9341C501A870}"/>
    <cellStyle name="40% - Akzent2 9 2 3 7 2" xfId="49933" xr:uid="{69582CF8-D0C4-49E9-8C79-23F6DFBEA998}"/>
    <cellStyle name="40% - Akzent2 9 2 3 8" xfId="28429" xr:uid="{23CE2173-CC24-43C0-8338-1BF91731E1B3}"/>
    <cellStyle name="40% - Akzent2 9 2 4" xfId="1016" xr:uid="{3AB691AB-FA2C-4BFD-BEE3-B624526E6D19}"/>
    <cellStyle name="40% - Akzent2 9 2 4 2" xfId="3529" xr:uid="{7A3E4919-E0A3-4304-BE63-3B34ECE39BBD}"/>
    <cellStyle name="40% - Akzent2 9 2 4 2 2" xfId="7499" xr:uid="{019F217F-ACF4-4812-A4CB-833CE50A39F1}"/>
    <cellStyle name="40% - Akzent2 9 2 4 2 2 2" xfId="15417" xr:uid="{8264CFFE-076A-472D-9EBE-C7C32508C8CE}"/>
    <cellStyle name="40% - Akzent2 9 2 4 2 2 2 2" xfId="42752" xr:uid="{03E41470-3B0F-4DE5-9C39-91CA77C23CDC}"/>
    <cellStyle name="40% - Akzent2 9 2 4 2 2 3" xfId="34836" xr:uid="{DA6926FE-D493-4181-BC87-A0DA9D07AFDD}"/>
    <cellStyle name="40% - Akzent2 9 2 4 2 3" xfId="11459" xr:uid="{E801511C-091C-4FFD-9828-D1FC7826E80F}"/>
    <cellStyle name="40% - Akzent2 9 2 4 2 3 2" xfId="38794" xr:uid="{10FB0B14-AF9A-494D-8C99-873E4CF7C82E}"/>
    <cellStyle name="40% - Akzent2 9 2 4 2 4" xfId="19298" xr:uid="{A24554AA-8639-4A86-AB77-D8E924210DE5}"/>
    <cellStyle name="40% - Akzent2 9 2 4 2 4 2" xfId="46634" xr:uid="{FA77289C-E426-475E-BFBF-EB2AFC789D79}"/>
    <cellStyle name="40% - Akzent2 9 2 4 2 5" xfId="25029" xr:uid="{6FEC2149-577D-4F8E-AB8D-D9EB4312A38B}"/>
    <cellStyle name="40% - Akzent2 9 2 4 2 5 2" xfId="52292" xr:uid="{623FE8AF-AB41-47E7-8782-BDFBBB8B3DD2}"/>
    <cellStyle name="40% - Akzent2 9 2 4 2 6" xfId="30878" xr:uid="{F6C82843-4E65-46B8-8AE5-DF84D209FC0D}"/>
    <cellStyle name="40% - Akzent2 9 2 4 3" xfId="5523" xr:uid="{129AE87C-4C04-453D-AE49-53E6EF847281}"/>
    <cellStyle name="40% - Akzent2 9 2 4 3 2" xfId="13441" xr:uid="{7070139A-1895-4C57-B115-0D46B053426E}"/>
    <cellStyle name="40% - Akzent2 9 2 4 3 2 2" xfId="40776" xr:uid="{DFA227BD-293F-4413-88B2-88BB00C5DAED}"/>
    <cellStyle name="40% - Akzent2 9 2 4 3 3" xfId="21186" xr:uid="{FA78D1A7-4437-484A-B3B7-F0D785479EB9}"/>
    <cellStyle name="40% - Akzent2 9 2 4 3 3 2" xfId="48520" xr:uid="{1A5F29F0-8E75-4573-A768-91FD2FB4C4BE}"/>
    <cellStyle name="40% - Akzent2 9 2 4 3 4" xfId="26915" xr:uid="{739B2FDA-8456-4D6F-8D5A-9A2336EAD395}"/>
    <cellStyle name="40% - Akzent2 9 2 4 3 4 2" xfId="54178" xr:uid="{3A7FB53D-DF4F-421B-B779-B72FFB4B34A9}"/>
    <cellStyle name="40% - Akzent2 9 2 4 3 5" xfId="32860" xr:uid="{BBC86078-DEB9-432A-8D25-7480545AD3D6}"/>
    <cellStyle name="40% - Akzent2 9 2 4 4" xfId="9483" xr:uid="{562EAC42-6429-4199-8143-56146F662209}"/>
    <cellStyle name="40% - Akzent2 9 2 4 4 2" xfId="36818" xr:uid="{78993CC9-BDA8-496E-99B9-D2326C11E2CE}"/>
    <cellStyle name="40% - Akzent2 9 2 4 5" xfId="17421" xr:uid="{2367E4E3-8A1C-491B-96AC-42BEE4648BF7}"/>
    <cellStyle name="40% - Akzent2 9 2 4 5 2" xfId="44748" xr:uid="{5FA92DC2-0E39-4141-962E-34A372BCD064}"/>
    <cellStyle name="40% - Akzent2 9 2 4 6" xfId="23143" xr:uid="{22E536A4-F415-4E43-AD1D-6B4E3F6330AE}"/>
    <cellStyle name="40% - Akzent2 9 2 4 6 2" xfId="50406" xr:uid="{F7C16AE5-9010-46B8-8085-122FE2204D3E}"/>
    <cellStyle name="40% - Akzent2 9 2 4 7" xfId="28902" xr:uid="{001DC95D-F426-43C5-8CEF-12606718FDB3}"/>
    <cellStyle name="40% - Akzent2 9 2 5" xfId="2584" xr:uid="{0487E068-670E-435A-B119-DEE430BC3EFE}"/>
    <cellStyle name="40% - Akzent2 9 2 5 2" xfId="6555" xr:uid="{BC1023B5-A6EF-4E86-A5A2-C9574116E420}"/>
    <cellStyle name="40% - Akzent2 9 2 5 2 2" xfId="14473" xr:uid="{0AC89671-44BC-4A61-8001-EBFDE025853E}"/>
    <cellStyle name="40% - Akzent2 9 2 5 2 2 2" xfId="41808" xr:uid="{513EEC52-5A14-4487-884B-7A949825DFEC}"/>
    <cellStyle name="40% - Akzent2 9 2 5 2 3" xfId="33892" xr:uid="{D79B8C39-5943-44D7-876D-D111E74EB9F9}"/>
    <cellStyle name="40% - Akzent2 9 2 5 3" xfId="10515" xr:uid="{59E8C848-B607-4B42-8969-F89E98C1BBB2}"/>
    <cellStyle name="40% - Akzent2 9 2 5 3 2" xfId="37850" xr:uid="{1DDF0716-925F-4B1B-B550-E6E2DCF58056}"/>
    <cellStyle name="40% - Akzent2 9 2 5 4" xfId="18355" xr:uid="{9C112294-C19A-439C-BDFE-340238E134A0}"/>
    <cellStyle name="40% - Akzent2 9 2 5 4 2" xfId="45691" xr:uid="{3C92A259-E8BE-46F4-855C-5D84EB7784F2}"/>
    <cellStyle name="40% - Akzent2 9 2 5 5" xfId="24086" xr:uid="{5516F3D6-6B7B-4361-AB36-CDE5ED2520EA}"/>
    <cellStyle name="40% - Akzent2 9 2 5 5 2" xfId="51349" xr:uid="{47C19272-63C7-4FA0-ACF9-0D695296CFDE}"/>
    <cellStyle name="40% - Akzent2 9 2 5 6" xfId="29934" xr:uid="{D13667F5-9AE9-49F1-BB66-553DBC1FFD4A}"/>
    <cellStyle name="40% - Akzent2 9 2 6" xfId="4579" xr:uid="{D27BF43F-2EC3-441F-8D75-404FD2EB014A}"/>
    <cellStyle name="40% - Akzent2 9 2 6 2" xfId="12497" xr:uid="{5E9C03AC-399A-412B-A8F5-403E5E0A0316}"/>
    <cellStyle name="40% - Akzent2 9 2 6 2 2" xfId="39832" xr:uid="{62B069E9-E3CA-479A-BA35-BB94D664ACBC}"/>
    <cellStyle name="40% - Akzent2 9 2 6 3" xfId="20243" xr:uid="{00EA10B8-6F63-4991-8765-E128B3D64C3F}"/>
    <cellStyle name="40% - Akzent2 9 2 6 3 2" xfId="47577" xr:uid="{CEC7D268-DBF5-462C-90F1-53C608DBBD8E}"/>
    <cellStyle name="40% - Akzent2 9 2 6 4" xfId="25972" xr:uid="{22F31316-AECB-40D5-A1CE-BFF667DB9187}"/>
    <cellStyle name="40% - Akzent2 9 2 6 4 2" xfId="53235" xr:uid="{86227615-AFBD-4EAE-B7B8-876FEFEA61FF}"/>
    <cellStyle name="40% - Akzent2 9 2 6 5" xfId="31916" xr:uid="{6AAEEB1A-CE4A-4038-9F61-3E489819AEFD}"/>
    <cellStyle name="40% - Akzent2 9 2 7" xfId="8538" xr:uid="{9E961DC8-1B1A-4F30-89E9-FF780154D877}"/>
    <cellStyle name="40% - Akzent2 9 2 7 2" xfId="35874" xr:uid="{C3AAACEC-9390-4550-8FF9-584E98C97509}"/>
    <cellStyle name="40% - Akzent2 9 2 8" xfId="16475" xr:uid="{0BBFE306-9E45-4057-BCF2-4AAFFE21D58D}"/>
    <cellStyle name="40% - Akzent2 9 2 8 2" xfId="43805" xr:uid="{A8658A89-C563-4C5F-9ADA-987C4FA485B5}"/>
    <cellStyle name="40% - Akzent2 9 2 9" xfId="22199" xr:uid="{2A77644F-5C0D-4D56-91E2-BBE2B99ED90F}"/>
    <cellStyle name="40% - Akzent2 9 2 9 2" xfId="49463" xr:uid="{979E9083-FDEB-4305-8462-AA81C07232E0}"/>
    <cellStyle name="40% - Akzent2 9 3" xfId="1017" xr:uid="{47E5F8DC-AE89-4B7A-9376-0DA6C8DF8A1A}"/>
    <cellStyle name="40% - Akzent2 9 3 2" xfId="1018" xr:uid="{D2EB7C2C-6C2B-48F8-8E80-5F4E7F9688A2}"/>
    <cellStyle name="40% - Akzent2 9 3 2 2" xfId="1019" xr:uid="{79B40C26-897A-4F3B-A759-68C836DDF707}"/>
    <cellStyle name="40% - Akzent2 9 3 2 2 2" xfId="4137" xr:uid="{55274777-4787-4C73-B696-2E4B538F92E4}"/>
    <cellStyle name="40% - Akzent2 9 3 2 2 2 2" xfId="8107" xr:uid="{F03B4D6D-8107-4BB2-8137-90C26404F21A}"/>
    <cellStyle name="40% - Akzent2 9 3 2 2 2 2 2" xfId="16025" xr:uid="{383A05F7-2BD2-41EA-8609-C195F2E57FE6}"/>
    <cellStyle name="40% - Akzent2 9 3 2 2 2 2 2 2" xfId="43360" xr:uid="{36EE75FF-0538-42F4-B130-2B48A127C703}"/>
    <cellStyle name="40% - Akzent2 9 3 2 2 2 2 3" xfId="35444" xr:uid="{D2131960-CA44-422C-82F6-E891AB2AE088}"/>
    <cellStyle name="40% - Akzent2 9 3 2 2 2 3" xfId="12067" xr:uid="{237CA003-F413-464F-B886-3F9E48EDF020}"/>
    <cellStyle name="40% - Akzent2 9 3 2 2 2 3 2" xfId="39402" xr:uid="{41FE76D7-D32A-4645-89B8-53CE6D0E325D}"/>
    <cellStyle name="40% - Akzent2 9 3 2 2 2 4" xfId="19906" xr:uid="{F9FF0723-3216-4148-96D8-B87EDA5870E5}"/>
    <cellStyle name="40% - Akzent2 9 3 2 2 2 4 2" xfId="47242" xr:uid="{37A39A65-6A07-44F2-898F-5C793F686117}"/>
    <cellStyle name="40% - Akzent2 9 3 2 2 2 5" xfId="25637" xr:uid="{8A75C80A-CDA1-4AB1-A47C-21BCDA96E76C}"/>
    <cellStyle name="40% - Akzent2 9 3 2 2 2 5 2" xfId="52900" xr:uid="{315B2594-807F-4415-B52A-1B98B2684A01}"/>
    <cellStyle name="40% - Akzent2 9 3 2 2 2 6" xfId="31486" xr:uid="{A5D7CB03-6A7A-4903-903B-BA9B4C90FA9A}"/>
    <cellStyle name="40% - Akzent2 9 3 2 2 3" xfId="6131" xr:uid="{EE240602-7084-42E6-B747-BDA440502631}"/>
    <cellStyle name="40% - Akzent2 9 3 2 2 3 2" xfId="14049" xr:uid="{0A018F00-5CB0-4C2B-B537-F5F2BDD1F982}"/>
    <cellStyle name="40% - Akzent2 9 3 2 2 3 2 2" xfId="41384" xr:uid="{A8BE56C2-4454-4F55-9BE1-FE0F4CE24E5F}"/>
    <cellStyle name="40% - Akzent2 9 3 2 2 3 3" xfId="21794" xr:uid="{B6613862-7268-47A6-9B9A-9438564B4698}"/>
    <cellStyle name="40% - Akzent2 9 3 2 2 3 3 2" xfId="49128" xr:uid="{933D0863-DFD5-4FC9-ACC1-7E46B5E1782D}"/>
    <cellStyle name="40% - Akzent2 9 3 2 2 3 4" xfId="27523" xr:uid="{649B693F-2950-444A-8DAE-194EED143B4E}"/>
    <cellStyle name="40% - Akzent2 9 3 2 2 3 4 2" xfId="54786" xr:uid="{6D3FE91A-FA80-4EEB-8869-62555F5047A1}"/>
    <cellStyle name="40% - Akzent2 9 3 2 2 3 5" xfId="33468" xr:uid="{A0887D08-62AE-4297-BF35-E6E59FA9FD32}"/>
    <cellStyle name="40% - Akzent2 9 3 2 2 4" xfId="10091" xr:uid="{493B31CB-9F72-4640-B1B1-0F240AC8CC9C}"/>
    <cellStyle name="40% - Akzent2 9 3 2 2 4 2" xfId="37426" xr:uid="{1BD7DDC7-0558-43B7-A431-10ADE6F2C462}"/>
    <cellStyle name="40% - Akzent2 9 3 2 2 5" xfId="18029" xr:uid="{9297B73E-CEA6-454D-AE90-63A62EC7071B}"/>
    <cellStyle name="40% - Akzent2 9 3 2 2 5 2" xfId="45356" xr:uid="{432D924F-C4AE-4DED-ABB1-30E12F31C6FB}"/>
    <cellStyle name="40% - Akzent2 9 3 2 2 6" xfId="23751" xr:uid="{4381CF50-225F-449A-B6DB-38802B9F0D2A}"/>
    <cellStyle name="40% - Akzent2 9 3 2 2 6 2" xfId="51014" xr:uid="{47D1E4DE-9B22-4197-B001-0E1B713EF864}"/>
    <cellStyle name="40% - Akzent2 9 3 2 2 7" xfId="29510" xr:uid="{00E6B163-3B05-4D7D-A0FE-232BCC284710}"/>
    <cellStyle name="40% - Akzent2 9 3 2 3" xfId="3193" xr:uid="{264E88A0-3CD9-465D-93BE-C95F72626745}"/>
    <cellStyle name="40% - Akzent2 9 3 2 3 2" xfId="7163" xr:uid="{606F5744-1530-45AB-9229-AEBD7FC3EF03}"/>
    <cellStyle name="40% - Akzent2 9 3 2 3 2 2" xfId="15081" xr:uid="{5DABC6A2-1F19-4692-8C58-83BDD6D1AD77}"/>
    <cellStyle name="40% - Akzent2 9 3 2 3 2 2 2" xfId="42416" xr:uid="{930C8787-B145-4C61-BEBF-5E9671D56C98}"/>
    <cellStyle name="40% - Akzent2 9 3 2 3 2 3" xfId="34500" xr:uid="{C72B54A7-AC5B-4F97-8E1A-D04EA40C8D64}"/>
    <cellStyle name="40% - Akzent2 9 3 2 3 3" xfId="11123" xr:uid="{3DA32576-6D31-4192-B2B6-D20DBD7411C4}"/>
    <cellStyle name="40% - Akzent2 9 3 2 3 3 2" xfId="38458" xr:uid="{5FF975F0-1734-47F4-ADC2-7A6A8A54EC33}"/>
    <cellStyle name="40% - Akzent2 9 3 2 3 4" xfId="18962" xr:uid="{84CDF316-BBC5-46E3-8B1B-D93C95A46BF8}"/>
    <cellStyle name="40% - Akzent2 9 3 2 3 4 2" xfId="46298" xr:uid="{79250960-8732-4127-9171-69C7C2937E73}"/>
    <cellStyle name="40% - Akzent2 9 3 2 3 5" xfId="24693" xr:uid="{225C00BF-88C7-44D3-A403-213AAE0C02BA}"/>
    <cellStyle name="40% - Akzent2 9 3 2 3 5 2" xfId="51956" xr:uid="{5E7FF7F3-56A3-4A20-B795-E20E6F02834C}"/>
    <cellStyle name="40% - Akzent2 9 3 2 3 6" xfId="30542" xr:uid="{FA66B943-DF0C-458A-A351-67461003ACB1}"/>
    <cellStyle name="40% - Akzent2 9 3 2 4" xfId="5187" xr:uid="{E75DD283-9E93-44F7-BC9E-B53EF5754D36}"/>
    <cellStyle name="40% - Akzent2 9 3 2 4 2" xfId="13105" xr:uid="{3E029EEF-0C9F-4F36-A29D-F5CE0E5EF472}"/>
    <cellStyle name="40% - Akzent2 9 3 2 4 2 2" xfId="40440" xr:uid="{D482A50F-AA02-43A9-B0FF-F68830FB3AEA}"/>
    <cellStyle name="40% - Akzent2 9 3 2 4 3" xfId="20850" xr:uid="{3CADE74B-EA4F-49D6-A9B7-DF5D56E1DA16}"/>
    <cellStyle name="40% - Akzent2 9 3 2 4 3 2" xfId="48184" xr:uid="{60A034ED-205A-424D-90BF-B0CBCF4F95A6}"/>
    <cellStyle name="40% - Akzent2 9 3 2 4 4" xfId="26579" xr:uid="{A6114569-977A-4E78-BBB6-85FB3E3109B1}"/>
    <cellStyle name="40% - Akzent2 9 3 2 4 4 2" xfId="53842" xr:uid="{FD9337DF-2CD5-493D-97DA-A1D991E9027C}"/>
    <cellStyle name="40% - Akzent2 9 3 2 4 5" xfId="32524" xr:uid="{A0774897-F9BE-4E36-9163-AD2337D49797}"/>
    <cellStyle name="40% - Akzent2 9 3 2 5" xfId="9147" xr:uid="{B4B6EFD6-1FFF-4F2D-AAC0-3A2C91891A99}"/>
    <cellStyle name="40% - Akzent2 9 3 2 5 2" xfId="36482" xr:uid="{BAC86225-C2EC-450B-82D7-35F8E705CAE0}"/>
    <cellStyle name="40% - Akzent2 9 3 2 6" xfId="17085" xr:uid="{AA17AD27-E719-48D2-85B6-BC9142A2B7CB}"/>
    <cellStyle name="40% - Akzent2 9 3 2 6 2" xfId="44412" xr:uid="{1C725F14-24C4-4DAF-8D0E-3A41C740DADE}"/>
    <cellStyle name="40% - Akzent2 9 3 2 7" xfId="22807" xr:uid="{516B7E22-3263-4352-A51A-ADEC052A45B3}"/>
    <cellStyle name="40% - Akzent2 9 3 2 7 2" xfId="50070" xr:uid="{B78C48CA-833B-42CC-B28C-8BF103CE6159}"/>
    <cellStyle name="40% - Akzent2 9 3 2 8" xfId="28566" xr:uid="{49DB3C99-F19B-4F70-909E-C0970441707A}"/>
    <cellStyle name="40% - Akzent2 9 3 3" xfId="1020" xr:uid="{0ED21554-F3A8-4FF8-8C07-CB5599E17D59}"/>
    <cellStyle name="40% - Akzent2 9 3 3 2" xfId="3666" xr:uid="{4F554FE8-A114-463F-A41F-9104A12939A1}"/>
    <cellStyle name="40% - Akzent2 9 3 3 2 2" xfId="7636" xr:uid="{35CFF590-98FE-488A-8B3A-CC9516A4C7D0}"/>
    <cellStyle name="40% - Akzent2 9 3 3 2 2 2" xfId="15554" xr:uid="{FE2AF239-808D-44E4-B8B6-271D36FB3F47}"/>
    <cellStyle name="40% - Akzent2 9 3 3 2 2 2 2" xfId="42889" xr:uid="{3BCB0A5B-1AD5-48D9-A611-34B8DCB9390A}"/>
    <cellStyle name="40% - Akzent2 9 3 3 2 2 3" xfId="34973" xr:uid="{14F6AFCC-697A-4EC7-AA82-800921D827AC}"/>
    <cellStyle name="40% - Akzent2 9 3 3 2 3" xfId="11596" xr:uid="{BD9359F8-6193-4BEF-8BAF-201F4DDAB347}"/>
    <cellStyle name="40% - Akzent2 9 3 3 2 3 2" xfId="38931" xr:uid="{AEBB7B49-BA22-4091-A824-FD18BBB78483}"/>
    <cellStyle name="40% - Akzent2 9 3 3 2 4" xfId="19435" xr:uid="{B3E1B734-D6FF-415A-B34E-366D2F7A6F2D}"/>
    <cellStyle name="40% - Akzent2 9 3 3 2 4 2" xfId="46771" xr:uid="{91FC3F4E-30C5-4CB7-9F68-3A0432D52B5C}"/>
    <cellStyle name="40% - Akzent2 9 3 3 2 5" xfId="25166" xr:uid="{DB531A84-D70B-481A-9CCF-03C80FB86D80}"/>
    <cellStyle name="40% - Akzent2 9 3 3 2 5 2" xfId="52429" xr:uid="{1807B169-15BD-4CB7-AB2F-AB0C4B53ACDD}"/>
    <cellStyle name="40% - Akzent2 9 3 3 2 6" xfId="31015" xr:uid="{B220FE69-179D-4C64-A326-DD5D1176ED33}"/>
    <cellStyle name="40% - Akzent2 9 3 3 3" xfId="5660" xr:uid="{209F81C6-9A87-4D8E-B068-57AB840DF5EC}"/>
    <cellStyle name="40% - Akzent2 9 3 3 3 2" xfId="13578" xr:uid="{BBD4E109-C269-4190-8326-5C9709B86E2F}"/>
    <cellStyle name="40% - Akzent2 9 3 3 3 2 2" xfId="40913" xr:uid="{011035F9-0ACC-4514-89B0-446FF4D4CC82}"/>
    <cellStyle name="40% - Akzent2 9 3 3 3 3" xfId="21323" xr:uid="{27C0AD6C-04AD-4B17-AE6B-ADE510757863}"/>
    <cellStyle name="40% - Akzent2 9 3 3 3 3 2" xfId="48657" xr:uid="{490AEE44-AACB-4847-8E85-13D9289B8DEC}"/>
    <cellStyle name="40% - Akzent2 9 3 3 3 4" xfId="27052" xr:uid="{74BB1731-A635-4F52-B81F-18328A154F60}"/>
    <cellStyle name="40% - Akzent2 9 3 3 3 4 2" xfId="54315" xr:uid="{3894B846-6EE9-4C4F-B6E2-BA1FD17D3C15}"/>
    <cellStyle name="40% - Akzent2 9 3 3 3 5" xfId="32997" xr:uid="{B609A1AB-C442-4810-B87C-0D628576657E}"/>
    <cellStyle name="40% - Akzent2 9 3 3 4" xfId="9620" xr:uid="{69CCECEC-4677-430B-8446-CAA4CDD08C04}"/>
    <cellStyle name="40% - Akzent2 9 3 3 4 2" xfId="36955" xr:uid="{FF4B500A-36E6-4DCF-A23F-651E19A12060}"/>
    <cellStyle name="40% - Akzent2 9 3 3 5" xfId="17558" xr:uid="{98823A64-D443-4715-A062-E2C35E8067EF}"/>
    <cellStyle name="40% - Akzent2 9 3 3 5 2" xfId="44885" xr:uid="{A528320D-39AC-44A0-A40A-A279AB409C46}"/>
    <cellStyle name="40% - Akzent2 9 3 3 6" xfId="23280" xr:uid="{9FFD63E5-0CC2-450E-86F0-E2ADEB71333A}"/>
    <cellStyle name="40% - Akzent2 9 3 3 6 2" xfId="50543" xr:uid="{4811347D-0656-4A11-AAF6-E693A131859A}"/>
    <cellStyle name="40% - Akzent2 9 3 3 7" xfId="29039" xr:uid="{DBF3B840-AE35-4C4F-A067-93C8B382D9C9}"/>
    <cellStyle name="40% - Akzent2 9 3 4" xfId="2722" xr:uid="{2A01767E-BB3B-4F65-91BA-C47FD7F76524}"/>
    <cellStyle name="40% - Akzent2 9 3 4 2" xfId="6692" xr:uid="{818EC2AA-3FE8-4B96-BDDA-B1B1F7A5D96E}"/>
    <cellStyle name="40% - Akzent2 9 3 4 2 2" xfId="14610" xr:uid="{F4637C69-CCEB-4690-9DF8-5894649DBB23}"/>
    <cellStyle name="40% - Akzent2 9 3 4 2 2 2" xfId="41945" xr:uid="{E417725B-5890-47D1-87CD-9725C9E8EAE7}"/>
    <cellStyle name="40% - Akzent2 9 3 4 2 3" xfId="34029" xr:uid="{724930AB-405B-4EC5-8235-C3C680FE1D1A}"/>
    <cellStyle name="40% - Akzent2 9 3 4 3" xfId="10652" xr:uid="{780B7B07-2181-4FAD-B166-A517AC1A292B}"/>
    <cellStyle name="40% - Akzent2 9 3 4 3 2" xfId="37987" xr:uid="{DB104860-020B-4E10-86CC-4A9A7E901F33}"/>
    <cellStyle name="40% - Akzent2 9 3 4 4" xfId="18491" xr:uid="{582C828F-A679-4A65-8A88-5D862215DC80}"/>
    <cellStyle name="40% - Akzent2 9 3 4 4 2" xfId="45827" xr:uid="{55416EDD-FB4C-4872-A166-63E2D19433FA}"/>
    <cellStyle name="40% - Akzent2 9 3 4 5" xfId="24222" xr:uid="{BD86F498-B1DC-4911-82A7-07003A9F4ADE}"/>
    <cellStyle name="40% - Akzent2 9 3 4 5 2" xfId="51485" xr:uid="{452AC983-F761-4D20-8AAE-5D1E3D3A2B70}"/>
    <cellStyle name="40% - Akzent2 9 3 4 6" xfId="30071" xr:uid="{45A9F4B4-7D20-43F1-A7FD-B6BC50D2AA6E}"/>
    <cellStyle name="40% - Akzent2 9 3 5" xfId="4716" xr:uid="{1B792499-261B-42B5-97DE-38AABEA3E9B8}"/>
    <cellStyle name="40% - Akzent2 9 3 5 2" xfId="12634" xr:uid="{62573F3C-3CDA-4EF6-892D-5CDF82CF7215}"/>
    <cellStyle name="40% - Akzent2 9 3 5 2 2" xfId="39969" xr:uid="{C2565BF8-FF05-4E58-B862-0AB8DEE9441D}"/>
    <cellStyle name="40% - Akzent2 9 3 5 3" xfId="20379" xr:uid="{FE3A1053-66BE-4F3A-A67C-7E38BA876145}"/>
    <cellStyle name="40% - Akzent2 9 3 5 3 2" xfId="47713" xr:uid="{0FFA7480-49B1-4214-B4ED-9B7D4C41B9AE}"/>
    <cellStyle name="40% - Akzent2 9 3 5 4" xfId="26108" xr:uid="{9539F0E1-0B4C-45A1-BF7B-C51318D41F8F}"/>
    <cellStyle name="40% - Akzent2 9 3 5 4 2" xfId="53371" xr:uid="{1C38F1FC-751D-450D-B7DD-8B05BA1AD3E1}"/>
    <cellStyle name="40% - Akzent2 9 3 5 5" xfId="32053" xr:uid="{81AF3F2C-98E4-4581-90A0-6A8C62994C7C}"/>
    <cellStyle name="40% - Akzent2 9 3 6" xfId="8676" xr:uid="{FF1464D1-CEEE-4596-8824-499B02BADAC4}"/>
    <cellStyle name="40% - Akzent2 9 3 6 2" xfId="36011" xr:uid="{15BA57DC-D28A-4041-BF17-F0A2FAC60736}"/>
    <cellStyle name="40% - Akzent2 9 3 7" xfId="16614" xr:uid="{8C69E29C-C176-4241-8B32-EC3C82EFF537}"/>
    <cellStyle name="40% - Akzent2 9 3 7 2" xfId="43941" xr:uid="{CFDA02D4-0B39-47EF-BDEA-16BB0C5CD738}"/>
    <cellStyle name="40% - Akzent2 9 3 8" xfId="22336" xr:uid="{BF48809A-386B-466D-8042-4714010F811D}"/>
    <cellStyle name="40% - Akzent2 9 3 8 2" xfId="49599" xr:uid="{97915C03-6AB5-43E2-9468-D4E8C7B8C16D}"/>
    <cellStyle name="40% - Akzent2 9 3 9" xfId="28095" xr:uid="{DD1F81CD-BC32-4902-8692-FB0C96AA5592}"/>
    <cellStyle name="40% - Akzent2 9 4" xfId="1021" xr:uid="{A081E148-34D3-46FC-ABB3-8F9FEF9E4F12}"/>
    <cellStyle name="40% - Akzent2 9 4 2" xfId="1022" xr:uid="{9B89046E-5020-46D2-AC51-E5BAA5AA5FED}"/>
    <cellStyle name="40% - Akzent2 9 4 2 2" xfId="3907" xr:uid="{076A4533-D5A6-4E4F-B7C3-5C417C3E25A2}"/>
    <cellStyle name="40% - Akzent2 9 4 2 2 2" xfId="7877" xr:uid="{6D2F9B47-CC55-42C7-AAAB-8E95EB62C066}"/>
    <cellStyle name="40% - Akzent2 9 4 2 2 2 2" xfId="15795" xr:uid="{30999692-3DD7-4868-A6D5-EA666F243A2F}"/>
    <cellStyle name="40% - Akzent2 9 4 2 2 2 2 2" xfId="43130" xr:uid="{36E6D9ED-A723-442D-91FC-694F00991E2F}"/>
    <cellStyle name="40% - Akzent2 9 4 2 2 2 3" xfId="35214" xr:uid="{90628E1B-0CB2-48C2-B8E4-E14944CE2D6E}"/>
    <cellStyle name="40% - Akzent2 9 4 2 2 3" xfId="11837" xr:uid="{13850BAE-1FC0-4407-A93E-B4693492B1AB}"/>
    <cellStyle name="40% - Akzent2 9 4 2 2 3 2" xfId="39172" xr:uid="{42555E26-F67B-497C-97E1-93105520A297}"/>
    <cellStyle name="40% - Akzent2 9 4 2 2 4" xfId="19676" xr:uid="{9EF2D7A6-AF18-419C-9988-6087888D8E2F}"/>
    <cellStyle name="40% - Akzent2 9 4 2 2 4 2" xfId="47012" xr:uid="{9AE4C01F-77DC-4453-BD55-C5EF4F5B51DF}"/>
    <cellStyle name="40% - Akzent2 9 4 2 2 5" xfId="25407" xr:uid="{FF6EA157-874A-493F-B6A5-548FE43D6AD0}"/>
    <cellStyle name="40% - Akzent2 9 4 2 2 5 2" xfId="52670" xr:uid="{A818AE63-6209-44DB-BB02-CBDBAD0DFC27}"/>
    <cellStyle name="40% - Akzent2 9 4 2 2 6" xfId="31256" xr:uid="{B0AFAE90-AF13-40BE-9066-B5030BF1ED33}"/>
    <cellStyle name="40% - Akzent2 9 4 2 3" xfId="5901" xr:uid="{73B3D891-2CBB-44B5-A2C8-AF6DAFBCF8F1}"/>
    <cellStyle name="40% - Akzent2 9 4 2 3 2" xfId="13819" xr:uid="{3C8CD4A7-7DB7-4879-94F9-0D226E19D85A}"/>
    <cellStyle name="40% - Akzent2 9 4 2 3 2 2" xfId="41154" xr:uid="{968A1985-CBE0-4EFD-A026-73D37D4EE029}"/>
    <cellStyle name="40% - Akzent2 9 4 2 3 3" xfId="21564" xr:uid="{78B6D54A-0F4C-42E8-BD56-F0504C5E62B6}"/>
    <cellStyle name="40% - Akzent2 9 4 2 3 3 2" xfId="48898" xr:uid="{40A50B91-7622-4E3D-B716-6D29070CB146}"/>
    <cellStyle name="40% - Akzent2 9 4 2 3 4" xfId="27293" xr:uid="{2E970644-53BA-4197-AA1F-82A8F38CBE9A}"/>
    <cellStyle name="40% - Akzent2 9 4 2 3 4 2" xfId="54556" xr:uid="{105FBEFA-99A1-45D4-9C1D-FB6160B7D162}"/>
    <cellStyle name="40% - Akzent2 9 4 2 3 5" xfId="33238" xr:uid="{CF7B5411-1215-4CEC-B614-BE9316447549}"/>
    <cellStyle name="40% - Akzent2 9 4 2 4" xfId="9861" xr:uid="{0F3246B8-5927-4BDB-8042-5E1934B6A771}"/>
    <cellStyle name="40% - Akzent2 9 4 2 4 2" xfId="37196" xr:uid="{29C6EEB7-B6E8-4331-B9E3-329912A5F228}"/>
    <cellStyle name="40% - Akzent2 9 4 2 5" xfId="17799" xr:uid="{E25E0021-604D-4FDB-807C-26304C440126}"/>
    <cellStyle name="40% - Akzent2 9 4 2 5 2" xfId="45126" xr:uid="{AFCCD95A-C0C3-4AE7-BE43-023FDC68EB76}"/>
    <cellStyle name="40% - Akzent2 9 4 2 6" xfId="23521" xr:uid="{C95C48C5-5C79-4FA4-BEDB-96446FD25BA2}"/>
    <cellStyle name="40% - Akzent2 9 4 2 6 2" xfId="50784" xr:uid="{C0B76A1D-2B00-4926-8F37-E2E3B0BAE598}"/>
    <cellStyle name="40% - Akzent2 9 4 2 7" xfId="29280" xr:uid="{5F76067F-BDF8-48A9-8F8E-E5D16A6B0DBD}"/>
    <cellStyle name="40% - Akzent2 9 4 3" xfId="2963" xr:uid="{92385FB1-EFBA-48D9-8CDE-E538E7353129}"/>
    <cellStyle name="40% - Akzent2 9 4 3 2" xfId="6933" xr:uid="{5783206B-85E4-4BFF-9EE2-84726584F4D7}"/>
    <cellStyle name="40% - Akzent2 9 4 3 2 2" xfId="14851" xr:uid="{636D7E07-7222-44A4-BAED-EDB08CAE7CEF}"/>
    <cellStyle name="40% - Akzent2 9 4 3 2 2 2" xfId="42186" xr:uid="{C3E86FD3-04C9-4F88-91D6-6D55C8939B41}"/>
    <cellStyle name="40% - Akzent2 9 4 3 2 3" xfId="34270" xr:uid="{A68A38C2-4C11-456C-A8C0-8425B964DE9E}"/>
    <cellStyle name="40% - Akzent2 9 4 3 3" xfId="10893" xr:uid="{30BA15BB-51BB-4F1F-8CB5-9CE99689131E}"/>
    <cellStyle name="40% - Akzent2 9 4 3 3 2" xfId="38228" xr:uid="{537F5112-65F9-499A-9AD1-11975CC70B92}"/>
    <cellStyle name="40% - Akzent2 9 4 3 4" xfId="18732" xr:uid="{5FF31794-D294-4B9C-8AAF-7B70CDC243AB}"/>
    <cellStyle name="40% - Akzent2 9 4 3 4 2" xfId="46068" xr:uid="{771E0289-A193-47AC-A4D7-DDD3EF97947A}"/>
    <cellStyle name="40% - Akzent2 9 4 3 5" xfId="24463" xr:uid="{B1E8EC1F-99C6-4DC2-BC28-0B282BDAC0F7}"/>
    <cellStyle name="40% - Akzent2 9 4 3 5 2" xfId="51726" xr:uid="{22A50DB9-9A80-4305-B2B5-219326031BEE}"/>
    <cellStyle name="40% - Akzent2 9 4 3 6" xfId="30312" xr:uid="{AA84BBD3-F60B-431F-95C0-31BC64CB82C5}"/>
    <cellStyle name="40% - Akzent2 9 4 4" xfId="4957" xr:uid="{2541A866-7D4C-4898-8098-745ECD97CF46}"/>
    <cellStyle name="40% - Akzent2 9 4 4 2" xfId="12875" xr:uid="{1DF2A023-1A0D-41E9-ACEE-0B3FB61EBA90}"/>
    <cellStyle name="40% - Akzent2 9 4 4 2 2" xfId="40210" xr:uid="{CA9ACA0F-70EA-4025-B7A8-F2B1D9882309}"/>
    <cellStyle name="40% - Akzent2 9 4 4 3" xfId="20620" xr:uid="{2ECB0702-DC22-4E38-81A7-7723B6A4CD94}"/>
    <cellStyle name="40% - Akzent2 9 4 4 3 2" xfId="47954" xr:uid="{3B753F37-FF3F-4BCA-9514-A79C4B33E6F9}"/>
    <cellStyle name="40% - Akzent2 9 4 4 4" xfId="26349" xr:uid="{0FD2393F-1B93-44F7-934D-A1802E0754C7}"/>
    <cellStyle name="40% - Akzent2 9 4 4 4 2" xfId="53612" xr:uid="{6831A0B4-03B0-46A6-A213-AEFB2F11D137}"/>
    <cellStyle name="40% - Akzent2 9 4 4 5" xfId="32294" xr:uid="{2465734B-FB75-4828-8D92-E5BDC1D3527C}"/>
    <cellStyle name="40% - Akzent2 9 4 5" xfId="8917" xr:uid="{24C18329-A92E-4FD8-8F82-880DBC4DE519}"/>
    <cellStyle name="40% - Akzent2 9 4 5 2" xfId="36252" xr:uid="{92347095-BC2C-4C18-A96F-5210CCC9CCD1}"/>
    <cellStyle name="40% - Akzent2 9 4 6" xfId="16855" xr:uid="{7EBE2076-21A8-4CED-8851-AAD14589F793}"/>
    <cellStyle name="40% - Akzent2 9 4 6 2" xfId="44182" xr:uid="{8B482C1E-41A5-4FBD-A832-1809ED4C4450}"/>
    <cellStyle name="40% - Akzent2 9 4 7" xfId="22577" xr:uid="{95B7DD05-116F-4B34-8027-FE2928608C0D}"/>
    <cellStyle name="40% - Akzent2 9 4 7 2" xfId="49840" xr:uid="{5B661770-A9AC-4135-936F-5949859657E1}"/>
    <cellStyle name="40% - Akzent2 9 4 8" xfId="28336" xr:uid="{6DE56DFB-4858-4CD1-9920-133F32088B6A}"/>
    <cellStyle name="40% - Akzent2 9 5" xfId="1023" xr:uid="{A43A7890-0A56-4E21-94FB-65914E43B892}"/>
    <cellStyle name="40% - Akzent2 9 5 2" xfId="3436" xr:uid="{26B079FF-5485-4F23-A553-BA841F0A1283}"/>
    <cellStyle name="40% - Akzent2 9 5 2 2" xfId="7406" xr:uid="{48B84D6D-5D43-4DB6-99AE-1760E27DC4A2}"/>
    <cellStyle name="40% - Akzent2 9 5 2 2 2" xfId="15324" xr:uid="{61B7B425-1480-406F-BD75-2E47E854F865}"/>
    <cellStyle name="40% - Akzent2 9 5 2 2 2 2" xfId="42659" xr:uid="{2D39365B-B741-47F4-B41B-5E792B6EBC14}"/>
    <cellStyle name="40% - Akzent2 9 5 2 2 3" xfId="34743" xr:uid="{23F4BB73-8FDF-4F0D-8AEB-B37F01F5820B}"/>
    <cellStyle name="40% - Akzent2 9 5 2 3" xfId="11366" xr:uid="{573D6BC7-F0DB-4371-8337-6FCCED8B6824}"/>
    <cellStyle name="40% - Akzent2 9 5 2 3 2" xfId="38701" xr:uid="{C48F1674-F0AF-4A46-9A31-013FC853449D}"/>
    <cellStyle name="40% - Akzent2 9 5 2 4" xfId="19205" xr:uid="{7F98EAF5-8C7F-49C5-91C1-FBA6314363AD}"/>
    <cellStyle name="40% - Akzent2 9 5 2 4 2" xfId="46541" xr:uid="{E640FF8B-8EA8-4286-A850-162132E2F393}"/>
    <cellStyle name="40% - Akzent2 9 5 2 5" xfId="24936" xr:uid="{EB2A1B8A-90D6-4B0D-BE70-1EEC67D15E43}"/>
    <cellStyle name="40% - Akzent2 9 5 2 5 2" xfId="52199" xr:uid="{0F06B284-55B3-485A-B4EA-41747D170C58}"/>
    <cellStyle name="40% - Akzent2 9 5 2 6" xfId="30785" xr:uid="{5543ECFC-A625-423C-92F7-BBC183F0F794}"/>
    <cellStyle name="40% - Akzent2 9 5 3" xfId="5430" xr:uid="{177B286A-8ACD-43FD-BCDA-464660D7FB10}"/>
    <cellStyle name="40% - Akzent2 9 5 3 2" xfId="13348" xr:uid="{1A512AE1-88AC-4D3B-B019-563D9351FA56}"/>
    <cellStyle name="40% - Akzent2 9 5 3 2 2" xfId="40683" xr:uid="{50A1525D-D590-42F2-8453-2A8A3BEC0952}"/>
    <cellStyle name="40% - Akzent2 9 5 3 3" xfId="21093" xr:uid="{57BCBCF4-3A78-4B82-B48E-9393D6E9090E}"/>
    <cellStyle name="40% - Akzent2 9 5 3 3 2" xfId="48427" xr:uid="{4B27BE41-AB2B-4E45-858B-DF885DCEFE41}"/>
    <cellStyle name="40% - Akzent2 9 5 3 4" xfId="26822" xr:uid="{67DD1D53-C6E8-4DAB-AE88-1D9A2D8E247F}"/>
    <cellStyle name="40% - Akzent2 9 5 3 4 2" xfId="54085" xr:uid="{BB6043F7-535F-45F8-8624-FC105B016871}"/>
    <cellStyle name="40% - Akzent2 9 5 3 5" xfId="32767" xr:uid="{59147007-1951-4F0F-8199-484B426F927F}"/>
    <cellStyle name="40% - Akzent2 9 5 4" xfId="9390" xr:uid="{4F6C6A34-4E5D-4D0A-AF95-6651E8010F8B}"/>
    <cellStyle name="40% - Akzent2 9 5 4 2" xfId="36725" xr:uid="{B35D35D4-8173-42F2-A95A-5427B4AABCD5}"/>
    <cellStyle name="40% - Akzent2 9 5 5" xfId="17328" xr:uid="{7C3E9C96-AD81-40A5-B110-A737A09082AE}"/>
    <cellStyle name="40% - Akzent2 9 5 5 2" xfId="44655" xr:uid="{15074383-6DD2-4ED7-B632-1D980560EAA7}"/>
    <cellStyle name="40% - Akzent2 9 5 6" xfId="23050" xr:uid="{0293D86F-1B2C-4685-B771-45A0253DC21E}"/>
    <cellStyle name="40% - Akzent2 9 5 6 2" xfId="50313" xr:uid="{0FC72D6A-2D14-477A-ACA0-13D2C2241469}"/>
    <cellStyle name="40% - Akzent2 9 5 7" xfId="28809" xr:uid="{318F4434-F76A-404A-BE31-BF6FF6CE9778}"/>
    <cellStyle name="40% - Akzent2 9 6" xfId="2357" xr:uid="{03FBC4F1-8CA1-4E3B-993F-CB6C715E85E3}"/>
    <cellStyle name="40% - Akzent2 9 6 2" xfId="4333" xr:uid="{92506672-9C52-46FB-8DA3-6440287CD36C}"/>
    <cellStyle name="40% - Akzent2 9 6 2 2" xfId="8303" xr:uid="{BC404E95-9A75-461E-8E65-A182F7712704}"/>
    <cellStyle name="40% - Akzent2 9 6 2 2 2" xfId="16221" xr:uid="{DF16BC1C-75BA-4733-BE51-65599C620558}"/>
    <cellStyle name="40% - Akzent2 9 6 2 2 2 2" xfId="43556" xr:uid="{634F6092-69F3-4C29-B694-833555FF1E12}"/>
    <cellStyle name="40% - Akzent2 9 6 2 2 3" xfId="35640" xr:uid="{51463D8F-0D23-47BA-AA4A-0CF05B92F7A6}"/>
    <cellStyle name="40% - Akzent2 9 6 2 3" xfId="12263" xr:uid="{E2459A8E-AE99-4365-BB21-2EB2BD61B6F6}"/>
    <cellStyle name="40% - Akzent2 9 6 2 3 2" xfId="39598" xr:uid="{DD08D729-7148-4A29-93B2-8D23E08B71F4}"/>
    <cellStyle name="40% - Akzent2 9 6 2 4" xfId="31682" xr:uid="{F66928DB-3BA3-411D-A4C3-1BDDA53AC6E9}"/>
    <cellStyle name="40% - Akzent2 9 6 3" xfId="6327" xr:uid="{09A0A826-1ED2-4BA0-9E6A-0C72B92978A8}"/>
    <cellStyle name="40% - Akzent2 9 6 3 2" xfId="14245" xr:uid="{24BAF548-6467-4D81-9565-0D35DCE82682}"/>
    <cellStyle name="40% - Akzent2 9 6 3 2 2" xfId="41580" xr:uid="{538EC09D-6BF0-4FE2-A18F-E83CC0F9EEF0}"/>
    <cellStyle name="40% - Akzent2 9 6 3 3" xfId="33664" xr:uid="{ED2129E9-E22C-400A-B7E8-1981C6F9D748}"/>
    <cellStyle name="40% - Akzent2 9 6 4" xfId="10287" xr:uid="{55C92AA2-2EF1-4830-8241-E9B25941C9FC}"/>
    <cellStyle name="40% - Akzent2 9 6 4 2" xfId="37622" xr:uid="{985D85BB-F708-409F-8ECC-3AEE39BEBB5E}"/>
    <cellStyle name="40% - Akzent2 9 6 5" xfId="18262" xr:uid="{E2C62D02-18E3-44D7-99F9-1D6A85C0BAEE}"/>
    <cellStyle name="40% - Akzent2 9 6 5 2" xfId="45598" xr:uid="{932A0278-EC7F-49F4-BB0E-7C9B5137D9A1}"/>
    <cellStyle name="40% - Akzent2 9 6 6" xfId="23993" xr:uid="{19857FC5-8165-4987-98E0-A06936EA224F}"/>
    <cellStyle name="40% - Akzent2 9 6 6 2" xfId="51256" xr:uid="{444DA9BC-134C-42E0-AFDD-A79C2D46F53B}"/>
    <cellStyle name="40% - Akzent2 9 6 7" xfId="29706" xr:uid="{75E2ABE9-BFCD-46CC-A764-6E590BE46E91}"/>
    <cellStyle name="40% - Akzent2 9 7" xfId="2491" xr:uid="{65B43E5D-EC80-47FB-84A5-D79AB8B5D3C1}"/>
    <cellStyle name="40% - Akzent2 9 7 2" xfId="6462" xr:uid="{823A6348-D3F1-44F2-9E9E-36A3B678DC75}"/>
    <cellStyle name="40% - Akzent2 9 7 2 2" xfId="14380" xr:uid="{7596E9D6-C3B7-4BFC-89EB-9580396FFE70}"/>
    <cellStyle name="40% - Akzent2 9 7 2 2 2" xfId="41715" xr:uid="{7696DDD3-41AA-4CF9-9A8E-A94C7ED5AECB}"/>
    <cellStyle name="40% - Akzent2 9 7 2 3" xfId="33799" xr:uid="{8DD56860-3E66-4DC2-972C-9522CEB241DA}"/>
    <cellStyle name="40% - Akzent2 9 7 3" xfId="10422" xr:uid="{474DDD5F-B9CD-41B9-8A47-E36F96B05C92}"/>
    <cellStyle name="40% - Akzent2 9 7 3 2" xfId="37757" xr:uid="{468C1EDE-5063-43D0-9A00-36E76C6630CF}"/>
    <cellStyle name="40% - Akzent2 9 7 4" xfId="20150" xr:uid="{0334C0EA-B853-47CC-AE75-38E4CF11F54C}"/>
    <cellStyle name="40% - Akzent2 9 7 4 2" xfId="47484" xr:uid="{440F636E-EC03-45A0-8602-68F85A185C6B}"/>
    <cellStyle name="40% - Akzent2 9 7 5" xfId="25879" xr:uid="{CC99986F-D4F8-4F57-AA63-74F80D31CF7A}"/>
    <cellStyle name="40% - Akzent2 9 7 5 2" xfId="53142" xr:uid="{BE4AF02C-9E85-4AFB-97FE-75A7B438B865}"/>
    <cellStyle name="40% - Akzent2 9 7 6" xfId="29841" xr:uid="{AE77AE3D-5289-4E6F-8E95-812A6D0CE9B1}"/>
    <cellStyle name="40% - Akzent2 9 8" xfId="4486" xr:uid="{5BAA9655-49A7-4421-97BD-4205E922FE0E}"/>
    <cellStyle name="40% - Akzent2 9 8 2" xfId="12404" xr:uid="{89F3EBE8-2DC6-4486-A1F1-187061726F19}"/>
    <cellStyle name="40% - Akzent2 9 8 2 2" xfId="39739" xr:uid="{3FE4D979-8BA4-4BAD-BEF8-13D87B29DF94}"/>
    <cellStyle name="40% - Akzent2 9 8 3" xfId="31823" xr:uid="{E659F5AE-2C37-4A4E-9FB0-D2FB4A0B7712}"/>
    <cellStyle name="40% - Akzent2 9 9" xfId="8445" xr:uid="{1E4B62A2-505B-4FEC-9A48-A538ADF7A3D3}"/>
    <cellStyle name="40% - Akzent2 9 9 2" xfId="35781" xr:uid="{8375D091-4CF7-461D-A225-845F9D3A0AA0}"/>
    <cellStyle name="40% - Akzent3 10" xfId="1024" xr:uid="{E759BBB7-E055-423D-A328-E45848EBE62F}"/>
    <cellStyle name="40% - Akzent3 10 10" xfId="16421" xr:uid="{D80F519A-97E2-49D3-81EC-2C33F9792719}"/>
    <cellStyle name="40% - Akzent3 10 10 2" xfId="43751" xr:uid="{BBE89B14-0D75-44F4-B12C-4642CA000C7E}"/>
    <cellStyle name="40% - Akzent3 10 11" xfId="22145" xr:uid="{F9F9886A-DEC6-4954-ACAC-4299D700C42F}"/>
    <cellStyle name="40% - Akzent3 10 11 2" xfId="49409" xr:uid="{82A0132F-EFF3-491C-8426-7ABAF81C295C}"/>
    <cellStyle name="40% - Akzent3 10 12" xfId="27730" xr:uid="{80811B6A-9DAA-4495-ABE2-9CE41E7BC46F}"/>
    <cellStyle name="40% - Akzent3 10 12 2" xfId="54983" xr:uid="{B95A7B6D-B0FF-4120-AE50-A365BE36F5A7}"/>
    <cellStyle name="40% - Akzent3 10 13" xfId="27905" xr:uid="{E97FA235-D1FE-40D1-9EE0-5C1E2A5EAA5B}"/>
    <cellStyle name="40% - Akzent3 10 2" xfId="1025" xr:uid="{49C07FD2-730D-4D98-81D2-9C41AE726BC3}"/>
    <cellStyle name="40% - Akzent3 10 2 10" xfId="27960" xr:uid="{D84CAB23-7199-4947-89F6-B01AE9279DB3}"/>
    <cellStyle name="40% - Akzent3 10 2 2" xfId="1026" xr:uid="{B2789B68-C454-44D2-8734-8794ED37697A}"/>
    <cellStyle name="40% - Akzent3 10 2 2 2" xfId="1027" xr:uid="{A3FB3515-9F15-473F-8C6B-026C965CDD22}"/>
    <cellStyle name="40% - Akzent3 10 2 2 2 2" xfId="1028" xr:uid="{DE121447-3F1A-4139-BCC8-D170F67EABC8}"/>
    <cellStyle name="40% - Akzent3 10 2 2 2 2 2" xfId="4231" xr:uid="{52D9A438-6EB3-42FA-8693-2882AA56EA1E}"/>
    <cellStyle name="40% - Akzent3 10 2 2 2 2 2 2" xfId="8201" xr:uid="{B565116D-EBF2-4E67-9DAA-661E074865D5}"/>
    <cellStyle name="40% - Akzent3 10 2 2 2 2 2 2 2" xfId="16119" xr:uid="{EF053B39-8A69-4D6B-9B22-0819817EFC57}"/>
    <cellStyle name="40% - Akzent3 10 2 2 2 2 2 2 2 2" xfId="43454" xr:uid="{359DCD7E-13B1-4589-A403-7A5B9AE19986}"/>
    <cellStyle name="40% - Akzent3 10 2 2 2 2 2 2 3" xfId="35538" xr:uid="{E9BC63C2-3FCB-4E6D-A009-070D49F8D402}"/>
    <cellStyle name="40% - Akzent3 10 2 2 2 2 2 3" xfId="12161" xr:uid="{E0B37498-9E80-4D02-87E7-A9AFA7A50FD5}"/>
    <cellStyle name="40% - Akzent3 10 2 2 2 2 2 3 2" xfId="39496" xr:uid="{4E608965-CF9B-44EB-88F1-E2D4547F72CC}"/>
    <cellStyle name="40% - Akzent3 10 2 2 2 2 2 4" xfId="20000" xr:uid="{05629E77-23C4-412F-B8E7-2E04F8D7E2EC}"/>
    <cellStyle name="40% - Akzent3 10 2 2 2 2 2 4 2" xfId="47336" xr:uid="{28151701-3CCA-46F3-80CB-B468D009375D}"/>
    <cellStyle name="40% - Akzent3 10 2 2 2 2 2 5" xfId="25731" xr:uid="{9CF4EF6A-6430-4F56-B012-491C1E5F9316}"/>
    <cellStyle name="40% - Akzent3 10 2 2 2 2 2 5 2" xfId="52994" xr:uid="{BA9421A1-8D24-4CFC-B4B2-F16C977E90AA}"/>
    <cellStyle name="40% - Akzent3 10 2 2 2 2 2 6" xfId="31580" xr:uid="{A5DB0C27-9F76-4A35-9A29-FBCEAAB4BDD6}"/>
    <cellStyle name="40% - Akzent3 10 2 2 2 2 3" xfId="6225" xr:uid="{843A728E-6765-4AC4-8263-66616582D3C3}"/>
    <cellStyle name="40% - Akzent3 10 2 2 2 2 3 2" xfId="14143" xr:uid="{85843AD1-7F1E-41B4-8CBE-2D0071FAE399}"/>
    <cellStyle name="40% - Akzent3 10 2 2 2 2 3 2 2" xfId="41478" xr:uid="{728E4E15-97D4-4B39-9A0F-7B099ABE2D55}"/>
    <cellStyle name="40% - Akzent3 10 2 2 2 2 3 3" xfId="21888" xr:uid="{962700BE-E19F-4C30-A14E-DFACC90C5379}"/>
    <cellStyle name="40% - Akzent3 10 2 2 2 2 3 3 2" xfId="49222" xr:uid="{24FF5B8E-789A-4DF4-93A7-F33DCCD882DA}"/>
    <cellStyle name="40% - Akzent3 10 2 2 2 2 3 4" xfId="27617" xr:uid="{F8125249-6710-4507-80F5-D8922704BD57}"/>
    <cellStyle name="40% - Akzent3 10 2 2 2 2 3 4 2" xfId="54880" xr:uid="{8B07A6E8-B39D-4D02-BB38-1852F0CD443D}"/>
    <cellStyle name="40% - Akzent3 10 2 2 2 2 3 5" xfId="33562" xr:uid="{8DE8B395-DA98-4F7D-9BB3-56582D1FC261}"/>
    <cellStyle name="40% - Akzent3 10 2 2 2 2 4" xfId="10185" xr:uid="{FAA49238-ED25-4E58-B329-3D16C301CF9F}"/>
    <cellStyle name="40% - Akzent3 10 2 2 2 2 4 2" xfId="37520" xr:uid="{0B35211B-1C2D-4C25-911A-24B3F209C7E7}"/>
    <cellStyle name="40% - Akzent3 10 2 2 2 2 5" xfId="18123" xr:uid="{7078CBC1-CFF1-401C-ACBC-64B9AC29E547}"/>
    <cellStyle name="40% - Akzent3 10 2 2 2 2 5 2" xfId="45450" xr:uid="{B5D7AE9C-8DBA-4EBA-A7A3-AAEE3A4E576D}"/>
    <cellStyle name="40% - Akzent3 10 2 2 2 2 6" xfId="23845" xr:uid="{6C539324-6DE5-44FA-8E82-5A6D1E9DAE67}"/>
    <cellStyle name="40% - Akzent3 10 2 2 2 2 6 2" xfId="51108" xr:uid="{F2B2B6A4-A4E8-45C0-85CE-B92BD4EAD8A2}"/>
    <cellStyle name="40% - Akzent3 10 2 2 2 2 7" xfId="29604" xr:uid="{331622D4-CC93-4098-A704-AFEAF551048A}"/>
    <cellStyle name="40% - Akzent3 10 2 2 2 3" xfId="3287" xr:uid="{1155548E-AB64-4616-A163-4E0D6371B95B}"/>
    <cellStyle name="40% - Akzent3 10 2 2 2 3 2" xfId="7257" xr:uid="{0FBBA7DB-476A-49CC-954B-E90BDF6941DB}"/>
    <cellStyle name="40% - Akzent3 10 2 2 2 3 2 2" xfId="15175" xr:uid="{906691D0-F7EF-402B-B3B7-321A69B37804}"/>
    <cellStyle name="40% - Akzent3 10 2 2 2 3 2 2 2" xfId="42510" xr:uid="{4E0B1119-E759-4333-8D4B-BE1EE4CC32CE}"/>
    <cellStyle name="40% - Akzent3 10 2 2 2 3 2 3" xfId="34594" xr:uid="{E3544D4B-CAAC-4382-BEDF-F76A08471C75}"/>
    <cellStyle name="40% - Akzent3 10 2 2 2 3 3" xfId="11217" xr:uid="{98B0C58C-239D-4835-902C-2FD612495E2F}"/>
    <cellStyle name="40% - Akzent3 10 2 2 2 3 3 2" xfId="38552" xr:uid="{DEC5D9C9-D513-40D0-9017-0E2CA6E69679}"/>
    <cellStyle name="40% - Akzent3 10 2 2 2 3 4" xfId="19056" xr:uid="{4A0E05C8-798E-4061-A6DD-84D00939FEFD}"/>
    <cellStyle name="40% - Akzent3 10 2 2 2 3 4 2" xfId="46392" xr:uid="{37FB439B-1B35-4B48-AB96-8D55106B9F1B}"/>
    <cellStyle name="40% - Akzent3 10 2 2 2 3 5" xfId="24787" xr:uid="{ACDBB3A2-3102-43E2-B690-69FCB183E1D5}"/>
    <cellStyle name="40% - Akzent3 10 2 2 2 3 5 2" xfId="52050" xr:uid="{9464D5CD-ABC4-4AC4-8447-109DAFC6CAC7}"/>
    <cellStyle name="40% - Akzent3 10 2 2 2 3 6" xfId="30636" xr:uid="{BA91AB80-9223-480E-BC8B-ABAB91B6A520}"/>
    <cellStyle name="40% - Akzent3 10 2 2 2 4" xfId="5281" xr:uid="{F11FDDA0-CE3A-461C-B240-01C54FF3687A}"/>
    <cellStyle name="40% - Akzent3 10 2 2 2 4 2" xfId="13199" xr:uid="{FEB33DD1-DF23-42F8-BBAA-AD47C9206D8F}"/>
    <cellStyle name="40% - Akzent3 10 2 2 2 4 2 2" xfId="40534" xr:uid="{C7D6AEDC-D027-47C3-9A6B-15C2983D937A}"/>
    <cellStyle name="40% - Akzent3 10 2 2 2 4 3" xfId="20944" xr:uid="{673193B9-A18C-4C22-B38F-977FB95D079F}"/>
    <cellStyle name="40% - Akzent3 10 2 2 2 4 3 2" xfId="48278" xr:uid="{43BCF69F-D0B2-4E73-9FF6-CC0F3DED2EE6}"/>
    <cellStyle name="40% - Akzent3 10 2 2 2 4 4" xfId="26673" xr:uid="{3C8EB1E7-5778-4123-9BF2-44BA02396F69}"/>
    <cellStyle name="40% - Akzent3 10 2 2 2 4 4 2" xfId="53936" xr:uid="{59A6594D-16CF-4678-ACBD-DCE011A13B97}"/>
    <cellStyle name="40% - Akzent3 10 2 2 2 4 5" xfId="32618" xr:uid="{BBB14985-9EE1-494B-9F7B-362F6350B7AE}"/>
    <cellStyle name="40% - Akzent3 10 2 2 2 5" xfId="9241" xr:uid="{8F4774CE-16A3-4384-8EB6-0F18450D9480}"/>
    <cellStyle name="40% - Akzent3 10 2 2 2 5 2" xfId="36576" xr:uid="{010604BF-2083-4E00-8AA5-DAAEBB77C222}"/>
    <cellStyle name="40% - Akzent3 10 2 2 2 6" xfId="17179" xr:uid="{9886CAA3-AC9B-43D4-90D4-EFC90817A143}"/>
    <cellStyle name="40% - Akzent3 10 2 2 2 6 2" xfId="44506" xr:uid="{FAB8C1B2-6B77-4152-978E-6E9D0500E0E0}"/>
    <cellStyle name="40% - Akzent3 10 2 2 2 7" xfId="22901" xr:uid="{C47C92AC-72FC-487F-92E5-1269A4C86A0D}"/>
    <cellStyle name="40% - Akzent3 10 2 2 2 7 2" xfId="50164" xr:uid="{01D4E2C2-C669-41F8-86EC-661591E4C0A6}"/>
    <cellStyle name="40% - Akzent3 10 2 2 2 8" xfId="28660" xr:uid="{5CB3A7C5-6EBA-46A1-BEA6-49FC93CC0DC0}"/>
    <cellStyle name="40% - Akzent3 10 2 2 3" xfId="1029" xr:uid="{D8A3C39C-A832-4750-8D08-966ECCD1837D}"/>
    <cellStyle name="40% - Akzent3 10 2 2 3 2" xfId="3760" xr:uid="{053CB870-EEC3-44B5-BAF6-887CBCA80DFF}"/>
    <cellStyle name="40% - Akzent3 10 2 2 3 2 2" xfId="7730" xr:uid="{BCC6BC83-DEF0-4F53-9C5A-0B9435B5AF02}"/>
    <cellStyle name="40% - Akzent3 10 2 2 3 2 2 2" xfId="15648" xr:uid="{F381A882-5830-48FC-BA05-7E5784F2F498}"/>
    <cellStyle name="40% - Akzent3 10 2 2 3 2 2 2 2" xfId="42983" xr:uid="{522EEDE5-39A8-4E70-B727-5D279A09B671}"/>
    <cellStyle name="40% - Akzent3 10 2 2 3 2 2 3" xfId="35067" xr:uid="{EB57FA50-3C7B-4948-B45A-2EE23E54E5C3}"/>
    <cellStyle name="40% - Akzent3 10 2 2 3 2 3" xfId="11690" xr:uid="{8933044A-F676-4641-A809-35D73BDA5A9E}"/>
    <cellStyle name="40% - Akzent3 10 2 2 3 2 3 2" xfId="39025" xr:uid="{C10B0B07-5419-4334-A2A3-29174DEE8FDB}"/>
    <cellStyle name="40% - Akzent3 10 2 2 3 2 4" xfId="19529" xr:uid="{D6CEEB1E-D2EA-46FE-8992-810CE7DF087E}"/>
    <cellStyle name="40% - Akzent3 10 2 2 3 2 4 2" xfId="46865" xr:uid="{F5062CA6-078E-45AE-A4B4-03F46FB25F37}"/>
    <cellStyle name="40% - Akzent3 10 2 2 3 2 5" xfId="25260" xr:uid="{7BA04084-E7BA-4506-8EDF-2D4395FB6B08}"/>
    <cellStyle name="40% - Akzent3 10 2 2 3 2 5 2" xfId="52523" xr:uid="{0E6356D7-C33F-42FA-B4D0-A886F39C5767}"/>
    <cellStyle name="40% - Akzent3 10 2 2 3 2 6" xfId="31109" xr:uid="{DC0BCB6D-0EDA-4194-9374-30955756A6E7}"/>
    <cellStyle name="40% - Akzent3 10 2 2 3 3" xfId="5754" xr:uid="{F9E9E861-BD3D-4C6C-977D-69AEC906EEF0}"/>
    <cellStyle name="40% - Akzent3 10 2 2 3 3 2" xfId="13672" xr:uid="{1BB916DD-9F67-4956-9DD9-E6DCFE911CA8}"/>
    <cellStyle name="40% - Akzent3 10 2 2 3 3 2 2" xfId="41007" xr:uid="{E52480F5-52F3-49B7-966C-27AA3F5C42E3}"/>
    <cellStyle name="40% - Akzent3 10 2 2 3 3 3" xfId="21417" xr:uid="{BECF3084-76D6-4AD4-92B5-543736016CA0}"/>
    <cellStyle name="40% - Akzent3 10 2 2 3 3 3 2" xfId="48751" xr:uid="{8FF0C129-B213-47F8-8E9B-22B2A0C7364A}"/>
    <cellStyle name="40% - Akzent3 10 2 2 3 3 4" xfId="27146" xr:uid="{C6554DFB-7B94-4E2E-AE29-9F74FDC920E3}"/>
    <cellStyle name="40% - Akzent3 10 2 2 3 3 4 2" xfId="54409" xr:uid="{0E48AE91-CA01-4A85-9E04-4398474C1EBB}"/>
    <cellStyle name="40% - Akzent3 10 2 2 3 3 5" xfId="33091" xr:uid="{08E7D50A-9A33-4D55-AA44-D78426D8A1A5}"/>
    <cellStyle name="40% - Akzent3 10 2 2 3 4" xfId="9714" xr:uid="{40141559-191C-4BCC-AB26-287D0CE45952}"/>
    <cellStyle name="40% - Akzent3 10 2 2 3 4 2" xfId="37049" xr:uid="{D19516B0-D4A7-43DC-B1F2-1384F302628C}"/>
    <cellStyle name="40% - Akzent3 10 2 2 3 5" xfId="17652" xr:uid="{1ED401BB-A55C-417A-860F-0E72C0EA535B}"/>
    <cellStyle name="40% - Akzent3 10 2 2 3 5 2" xfId="44979" xr:uid="{B5416AC2-80E2-4209-B5FD-599BBCC9C1DD}"/>
    <cellStyle name="40% - Akzent3 10 2 2 3 6" xfId="23374" xr:uid="{D181917B-F596-4328-AD60-47EB4AC56DCE}"/>
    <cellStyle name="40% - Akzent3 10 2 2 3 6 2" xfId="50637" xr:uid="{80ED2DF7-3608-4987-989A-96BABC39BD59}"/>
    <cellStyle name="40% - Akzent3 10 2 2 3 7" xfId="29133" xr:uid="{657A6B35-AF43-4D38-B7D3-E5960BFD9015}"/>
    <cellStyle name="40% - Akzent3 10 2 2 4" xfId="2816" xr:uid="{19FC3227-69BC-4A00-A80F-44BCA8818EF7}"/>
    <cellStyle name="40% - Akzent3 10 2 2 4 2" xfId="6786" xr:uid="{73333CAC-E113-461A-9F42-B02FB1B27ABD}"/>
    <cellStyle name="40% - Akzent3 10 2 2 4 2 2" xfId="14704" xr:uid="{4BE2C245-96C0-4B70-A46A-4FCC9E2348B6}"/>
    <cellStyle name="40% - Akzent3 10 2 2 4 2 2 2" xfId="42039" xr:uid="{74DD0C7F-C61D-4A6B-B004-0E36E4840C71}"/>
    <cellStyle name="40% - Akzent3 10 2 2 4 2 3" xfId="34123" xr:uid="{BCCBDB03-19EB-4397-B720-CF371A94BD29}"/>
    <cellStyle name="40% - Akzent3 10 2 2 4 3" xfId="10746" xr:uid="{1155E3E8-5E47-4087-9FCD-9FE59812D23A}"/>
    <cellStyle name="40% - Akzent3 10 2 2 4 3 2" xfId="38081" xr:uid="{B4E2F885-EE37-4B02-82F7-D65FC8EC1079}"/>
    <cellStyle name="40% - Akzent3 10 2 2 4 4" xfId="18585" xr:uid="{475B5B42-677E-4AB4-B358-D5BA8441E7DB}"/>
    <cellStyle name="40% - Akzent3 10 2 2 4 4 2" xfId="45921" xr:uid="{3DCCCE49-934F-4B30-80FF-D939370F7F08}"/>
    <cellStyle name="40% - Akzent3 10 2 2 4 5" xfId="24316" xr:uid="{F8E917F6-378B-4EB4-ADC9-3703E30B5588}"/>
    <cellStyle name="40% - Akzent3 10 2 2 4 5 2" xfId="51579" xr:uid="{296C22FD-8B5A-4F68-BBBB-458CAACD3710}"/>
    <cellStyle name="40% - Akzent3 10 2 2 4 6" xfId="30165" xr:uid="{6DB4D6F3-0000-4EF4-98FE-2F3C5F19BC28}"/>
    <cellStyle name="40% - Akzent3 10 2 2 5" xfId="4810" xr:uid="{103D6D24-5F13-49D7-9B3C-BE23D4A718DB}"/>
    <cellStyle name="40% - Akzent3 10 2 2 5 2" xfId="12728" xr:uid="{69FBFD64-0F26-428F-919F-7CFF866563C4}"/>
    <cellStyle name="40% - Akzent3 10 2 2 5 2 2" xfId="40063" xr:uid="{CD16A7FC-24F1-48B0-A01D-B9F23BE670C3}"/>
    <cellStyle name="40% - Akzent3 10 2 2 5 3" xfId="20473" xr:uid="{347C8137-502E-4B0F-917D-0D46FBCF45A0}"/>
    <cellStyle name="40% - Akzent3 10 2 2 5 3 2" xfId="47807" xr:uid="{1EC68890-C009-40FA-ACCB-078E4059B496}"/>
    <cellStyle name="40% - Akzent3 10 2 2 5 4" xfId="26202" xr:uid="{2299209A-D758-41CA-B4CF-27949FB774E1}"/>
    <cellStyle name="40% - Akzent3 10 2 2 5 4 2" xfId="53465" xr:uid="{122B3049-7762-4B33-89A6-E6A4ECB171EF}"/>
    <cellStyle name="40% - Akzent3 10 2 2 5 5" xfId="32147" xr:uid="{08BD2D99-B77F-40B6-B681-9BC037DDABFF}"/>
    <cellStyle name="40% - Akzent3 10 2 2 6" xfId="8770" xr:uid="{B277FA47-07CC-492D-B4A5-657CDCC66291}"/>
    <cellStyle name="40% - Akzent3 10 2 2 6 2" xfId="36105" xr:uid="{1B8BFB0D-DED6-4D0C-B6FB-548BB7468F68}"/>
    <cellStyle name="40% - Akzent3 10 2 2 7" xfId="16708" xr:uid="{4142021D-DC88-4578-95CD-7CD2730143E6}"/>
    <cellStyle name="40% - Akzent3 10 2 2 7 2" xfId="44035" xr:uid="{6CD02828-FB4B-4AC7-9FF6-F27C7C0A3DA9}"/>
    <cellStyle name="40% - Akzent3 10 2 2 8" xfId="22430" xr:uid="{E95BB5A8-8787-4162-B79A-24A4CBF249AB}"/>
    <cellStyle name="40% - Akzent3 10 2 2 8 2" xfId="49693" xr:uid="{C521F3C9-7C49-46C9-A3D1-DE329DDF10A4}"/>
    <cellStyle name="40% - Akzent3 10 2 2 9" xfId="28189" xr:uid="{0AE2A85C-81A3-45CE-9702-372E1179DEC1}"/>
    <cellStyle name="40% - Akzent3 10 2 3" xfId="1030" xr:uid="{B4F3C6EA-0B1C-4621-AD99-41B7FF309EFD}"/>
    <cellStyle name="40% - Akzent3 10 2 3 2" xfId="1031" xr:uid="{AB720FF5-C7B2-4293-ABF0-EDABC0D53999}"/>
    <cellStyle name="40% - Akzent3 10 2 3 2 2" xfId="4001" xr:uid="{F1C242EA-FD80-45E0-8C2C-FB5693283AC8}"/>
    <cellStyle name="40% - Akzent3 10 2 3 2 2 2" xfId="7971" xr:uid="{11A1AD58-87AF-4E31-B42C-5897559DE4F9}"/>
    <cellStyle name="40% - Akzent3 10 2 3 2 2 2 2" xfId="15889" xr:uid="{3B1B585B-F236-4914-93D4-A82CA65698CE}"/>
    <cellStyle name="40% - Akzent3 10 2 3 2 2 2 2 2" xfId="43224" xr:uid="{7385C787-5ACB-4961-9E4F-CD7F3AEA037D}"/>
    <cellStyle name="40% - Akzent3 10 2 3 2 2 2 3" xfId="35308" xr:uid="{61F7A64D-C36A-4BF1-A08E-66C99A89BEA8}"/>
    <cellStyle name="40% - Akzent3 10 2 3 2 2 3" xfId="11931" xr:uid="{BAB8310C-F3FE-4E11-ACAA-82E29DDBF909}"/>
    <cellStyle name="40% - Akzent3 10 2 3 2 2 3 2" xfId="39266" xr:uid="{E8F6509A-4E74-4E8A-A460-52FE8BF10E20}"/>
    <cellStyle name="40% - Akzent3 10 2 3 2 2 4" xfId="19770" xr:uid="{286D90BC-B78C-47EF-8A58-9B4F4EF901B5}"/>
    <cellStyle name="40% - Akzent3 10 2 3 2 2 4 2" xfId="47106" xr:uid="{3A7A05B0-07B8-454A-84D5-77F507D36510}"/>
    <cellStyle name="40% - Akzent3 10 2 3 2 2 5" xfId="25501" xr:uid="{D4C87D47-CBE7-43A7-BF4B-131ED25B9E8C}"/>
    <cellStyle name="40% - Akzent3 10 2 3 2 2 5 2" xfId="52764" xr:uid="{DD7A5DC1-3E85-49D4-ADF0-750579428D54}"/>
    <cellStyle name="40% - Akzent3 10 2 3 2 2 6" xfId="31350" xr:uid="{196D794A-906A-4005-AE1E-2BE30FD068F0}"/>
    <cellStyle name="40% - Akzent3 10 2 3 2 3" xfId="5995" xr:uid="{09E2E69E-F556-4691-9A25-AD33DAF17CEE}"/>
    <cellStyle name="40% - Akzent3 10 2 3 2 3 2" xfId="13913" xr:uid="{AF1D5C5E-926C-42D3-9C49-CBCA15D31232}"/>
    <cellStyle name="40% - Akzent3 10 2 3 2 3 2 2" xfId="41248" xr:uid="{88744BFD-E2CF-4937-B53B-B456BB272431}"/>
    <cellStyle name="40% - Akzent3 10 2 3 2 3 3" xfId="21658" xr:uid="{C72EECD4-4B39-4CBD-B417-54DB2720C61A}"/>
    <cellStyle name="40% - Akzent3 10 2 3 2 3 3 2" xfId="48992" xr:uid="{CE9B959D-A5D6-45EE-B343-3C3234AB2971}"/>
    <cellStyle name="40% - Akzent3 10 2 3 2 3 4" xfId="27387" xr:uid="{9958803E-EBC7-4CE2-B8F6-4167C757D7F4}"/>
    <cellStyle name="40% - Akzent3 10 2 3 2 3 4 2" xfId="54650" xr:uid="{A09355DC-192D-4F6E-BA5F-90D3C6C133D0}"/>
    <cellStyle name="40% - Akzent3 10 2 3 2 3 5" xfId="33332" xr:uid="{6383FA5A-06D4-4F29-AFD6-BD3A761E6F89}"/>
    <cellStyle name="40% - Akzent3 10 2 3 2 4" xfId="9955" xr:uid="{B525E827-5C1E-4197-857A-377FF861E262}"/>
    <cellStyle name="40% - Akzent3 10 2 3 2 4 2" xfId="37290" xr:uid="{0F552B7E-FEBB-4A76-A39D-608BD16D9532}"/>
    <cellStyle name="40% - Akzent3 10 2 3 2 5" xfId="17893" xr:uid="{D96E1566-7FC8-4DE0-9BC9-93FCDA760061}"/>
    <cellStyle name="40% - Akzent3 10 2 3 2 5 2" xfId="45220" xr:uid="{A4E9AF27-0BD7-4732-8137-9D2D1D8052A2}"/>
    <cellStyle name="40% - Akzent3 10 2 3 2 6" xfId="23615" xr:uid="{FE858B99-87D7-44B8-B0C3-8B3AA65CBF62}"/>
    <cellStyle name="40% - Akzent3 10 2 3 2 6 2" xfId="50878" xr:uid="{0B991346-5798-4051-A0B5-9B549B40918D}"/>
    <cellStyle name="40% - Akzent3 10 2 3 2 7" xfId="29374" xr:uid="{9AE9B636-E7E3-495E-9BC7-493566985F80}"/>
    <cellStyle name="40% - Akzent3 10 2 3 3" xfId="3057" xr:uid="{AE9388A3-7E5C-4A5C-9AF1-2C8F41380565}"/>
    <cellStyle name="40% - Akzent3 10 2 3 3 2" xfId="7027" xr:uid="{9FDEC171-25BD-45AF-B3C4-03DEB44F5433}"/>
    <cellStyle name="40% - Akzent3 10 2 3 3 2 2" xfId="14945" xr:uid="{FFE6B910-D35E-4DFA-A808-9335D8CD4921}"/>
    <cellStyle name="40% - Akzent3 10 2 3 3 2 2 2" xfId="42280" xr:uid="{233F2125-E89B-45FE-866B-9DBEE40B7707}"/>
    <cellStyle name="40% - Akzent3 10 2 3 3 2 3" xfId="34364" xr:uid="{FAE346AD-57C0-4601-A931-5DC119A6F9D9}"/>
    <cellStyle name="40% - Akzent3 10 2 3 3 3" xfId="10987" xr:uid="{8DE770D9-E503-4B4C-975B-9BDACE5D8F1C}"/>
    <cellStyle name="40% - Akzent3 10 2 3 3 3 2" xfId="38322" xr:uid="{74EAB6F3-5B22-447E-A317-5E7D6FE5E91A}"/>
    <cellStyle name="40% - Akzent3 10 2 3 3 4" xfId="18826" xr:uid="{62612EC3-BACD-4B82-8B37-26D08EACF565}"/>
    <cellStyle name="40% - Akzent3 10 2 3 3 4 2" xfId="46162" xr:uid="{1E0D4F16-F943-49EC-8F06-4445DCBD6FF0}"/>
    <cellStyle name="40% - Akzent3 10 2 3 3 5" xfId="24557" xr:uid="{82C68940-A841-4426-B3FC-96BF5C0D1132}"/>
    <cellStyle name="40% - Akzent3 10 2 3 3 5 2" xfId="51820" xr:uid="{D8E3B193-F227-4684-951B-06A837DF9CCA}"/>
    <cellStyle name="40% - Akzent3 10 2 3 3 6" xfId="30406" xr:uid="{22D3B962-BAFA-4324-8F4A-84FB7F2648F0}"/>
    <cellStyle name="40% - Akzent3 10 2 3 4" xfId="5051" xr:uid="{0EF7BBB6-7ADA-4C0C-BF1E-20CA3E0CF9CE}"/>
    <cellStyle name="40% - Akzent3 10 2 3 4 2" xfId="12969" xr:uid="{4C9F034C-919A-470E-8DC2-56050C4DC2BD}"/>
    <cellStyle name="40% - Akzent3 10 2 3 4 2 2" xfId="40304" xr:uid="{01C4C71C-5A34-46AC-A5A0-DB3F297C2D18}"/>
    <cellStyle name="40% - Akzent3 10 2 3 4 3" xfId="20714" xr:uid="{BBC8772C-99FE-4C2F-A082-5D100C7252A0}"/>
    <cellStyle name="40% - Akzent3 10 2 3 4 3 2" xfId="48048" xr:uid="{7A6441B7-3A69-433D-B37B-C62FD2BA7734}"/>
    <cellStyle name="40% - Akzent3 10 2 3 4 4" xfId="26443" xr:uid="{5408898F-ACA3-4F17-AB2E-10D27E10C837}"/>
    <cellStyle name="40% - Akzent3 10 2 3 4 4 2" xfId="53706" xr:uid="{A9D1D0DB-25C0-4E3E-A1AF-360A45C0D02B}"/>
    <cellStyle name="40% - Akzent3 10 2 3 4 5" xfId="32388" xr:uid="{BCB1138F-FFA1-4895-A6CA-5F861328CCD3}"/>
    <cellStyle name="40% - Akzent3 10 2 3 5" xfId="9011" xr:uid="{78130413-8B98-4B02-8478-44E2F8BFEE0B}"/>
    <cellStyle name="40% - Akzent3 10 2 3 5 2" xfId="36346" xr:uid="{8FFCD858-E6AE-4C5A-91C8-148679AF1FC8}"/>
    <cellStyle name="40% - Akzent3 10 2 3 6" xfId="16949" xr:uid="{3829685C-C0F9-4978-8C34-55A2739F3517}"/>
    <cellStyle name="40% - Akzent3 10 2 3 6 2" xfId="44276" xr:uid="{3085973F-94FF-4BF3-AEDD-ED05407E881E}"/>
    <cellStyle name="40% - Akzent3 10 2 3 7" xfId="22671" xr:uid="{54CE9EFC-09C0-45DA-9851-8DE3AE787245}"/>
    <cellStyle name="40% - Akzent3 10 2 3 7 2" xfId="49934" xr:uid="{4871DF55-235E-4992-AF6F-59C6B832A18C}"/>
    <cellStyle name="40% - Akzent3 10 2 3 8" xfId="28430" xr:uid="{887AB164-D970-484F-9B85-4AE08B21DD42}"/>
    <cellStyle name="40% - Akzent3 10 2 4" xfId="1032" xr:uid="{186502B2-80C5-4888-8B82-3D064203521E}"/>
    <cellStyle name="40% - Akzent3 10 2 4 2" xfId="3530" xr:uid="{73BE1B70-FF7E-497C-836E-A837D458733C}"/>
    <cellStyle name="40% - Akzent3 10 2 4 2 2" xfId="7500" xr:uid="{4E1EAF72-A243-4AE8-AD11-02FF563B6FAE}"/>
    <cellStyle name="40% - Akzent3 10 2 4 2 2 2" xfId="15418" xr:uid="{7E08B4D1-1B4C-44ED-9AAA-F40A472891F4}"/>
    <cellStyle name="40% - Akzent3 10 2 4 2 2 2 2" xfId="42753" xr:uid="{C2805F5E-7459-45B6-85CC-44AADC3A16EC}"/>
    <cellStyle name="40% - Akzent3 10 2 4 2 2 3" xfId="34837" xr:uid="{1F12A12D-4115-4875-80B1-3B2B97829466}"/>
    <cellStyle name="40% - Akzent3 10 2 4 2 3" xfId="11460" xr:uid="{F0DF757D-DECD-4E12-A47A-82177890EEB4}"/>
    <cellStyle name="40% - Akzent3 10 2 4 2 3 2" xfId="38795" xr:uid="{8F1583A6-4CE8-47FF-BF4F-9864C5FC2990}"/>
    <cellStyle name="40% - Akzent3 10 2 4 2 4" xfId="19299" xr:uid="{0FEF679C-33C7-40B2-8A27-C15D44EDA407}"/>
    <cellStyle name="40% - Akzent3 10 2 4 2 4 2" xfId="46635" xr:uid="{C006C49A-8267-4654-8DB5-1CA83362E86B}"/>
    <cellStyle name="40% - Akzent3 10 2 4 2 5" xfId="25030" xr:uid="{FED441ED-5AE2-40F6-9475-665BF1DEE41B}"/>
    <cellStyle name="40% - Akzent3 10 2 4 2 5 2" xfId="52293" xr:uid="{EF831864-BC93-41A1-BC93-BD97FAB9E6B0}"/>
    <cellStyle name="40% - Akzent3 10 2 4 2 6" xfId="30879" xr:uid="{FAC7FBFD-3F4F-43CF-99FE-652751F94B1C}"/>
    <cellStyle name="40% - Akzent3 10 2 4 3" xfId="5524" xr:uid="{6711533D-0DEF-4F0F-B837-08954138ACF4}"/>
    <cellStyle name="40% - Akzent3 10 2 4 3 2" xfId="13442" xr:uid="{E270AA3C-4111-46C1-902D-ECFF8B6C5A74}"/>
    <cellStyle name="40% - Akzent3 10 2 4 3 2 2" xfId="40777" xr:uid="{0719DB62-86B7-4930-A6EA-D8374878A33E}"/>
    <cellStyle name="40% - Akzent3 10 2 4 3 3" xfId="21187" xr:uid="{B084EFFE-30E3-4894-8840-B44C637C7CDF}"/>
    <cellStyle name="40% - Akzent3 10 2 4 3 3 2" xfId="48521" xr:uid="{0B0E5180-4805-490E-984B-97902874DBD8}"/>
    <cellStyle name="40% - Akzent3 10 2 4 3 4" xfId="26916" xr:uid="{B85801E3-FB8B-4B09-8E4A-616D656AB236}"/>
    <cellStyle name="40% - Akzent3 10 2 4 3 4 2" xfId="54179" xr:uid="{503FBE35-415D-4781-81EF-D891496663AE}"/>
    <cellStyle name="40% - Akzent3 10 2 4 3 5" xfId="32861" xr:uid="{05725838-5D90-429E-A31E-05282844F529}"/>
    <cellStyle name="40% - Akzent3 10 2 4 4" xfId="9484" xr:uid="{04D92F01-47DF-47F8-BFD3-B52D0532FE37}"/>
    <cellStyle name="40% - Akzent3 10 2 4 4 2" xfId="36819" xr:uid="{B352B476-D7D4-4955-B56B-CA87BAA93324}"/>
    <cellStyle name="40% - Akzent3 10 2 4 5" xfId="17422" xr:uid="{D75FC419-0054-432F-ADE3-F22008656885}"/>
    <cellStyle name="40% - Akzent3 10 2 4 5 2" xfId="44749" xr:uid="{2168E0FB-F093-497D-8DD4-740B4BD458A6}"/>
    <cellStyle name="40% - Akzent3 10 2 4 6" xfId="23144" xr:uid="{D1337C4A-C6AF-4385-AB2C-BCA03A213124}"/>
    <cellStyle name="40% - Akzent3 10 2 4 6 2" xfId="50407" xr:uid="{FF6DAECC-1A3C-4BB4-B266-3CFA336BA8B8}"/>
    <cellStyle name="40% - Akzent3 10 2 4 7" xfId="28903" xr:uid="{26F2C7B5-03C2-4F8D-B40B-4DB2596E4E7D}"/>
    <cellStyle name="40% - Akzent3 10 2 5" xfId="2585" xr:uid="{549AFB63-E583-4EE3-84C5-134BCE96171B}"/>
    <cellStyle name="40% - Akzent3 10 2 5 2" xfId="6556" xr:uid="{1D3DA1FC-4BB0-44CE-A5FA-0E3AF4A0D5A8}"/>
    <cellStyle name="40% - Akzent3 10 2 5 2 2" xfId="14474" xr:uid="{F497BCE6-9B03-4BF6-81A0-C6A5CC719311}"/>
    <cellStyle name="40% - Akzent3 10 2 5 2 2 2" xfId="41809" xr:uid="{E0626928-A0A1-4B1F-8B64-750340042A11}"/>
    <cellStyle name="40% - Akzent3 10 2 5 2 3" xfId="33893" xr:uid="{6F187A05-17C1-455F-B047-E99BA94561CA}"/>
    <cellStyle name="40% - Akzent3 10 2 5 3" xfId="10516" xr:uid="{9523B44A-BD58-46E6-94A4-0CAE81547621}"/>
    <cellStyle name="40% - Akzent3 10 2 5 3 2" xfId="37851" xr:uid="{AD88B976-EFBD-47FF-9453-3AB7B015BB3A}"/>
    <cellStyle name="40% - Akzent3 10 2 5 4" xfId="18356" xr:uid="{26498C27-225B-41B3-A527-AE7F827BEDB5}"/>
    <cellStyle name="40% - Akzent3 10 2 5 4 2" xfId="45692" xr:uid="{E482DDB4-4D9D-4106-8D9D-1C3FD333F1FF}"/>
    <cellStyle name="40% - Akzent3 10 2 5 5" xfId="24087" xr:uid="{97622FC8-F9EF-473A-B7AE-F9B120CC6EEF}"/>
    <cellStyle name="40% - Akzent3 10 2 5 5 2" xfId="51350" xr:uid="{6728838A-5636-4700-9C31-8C14A7EE2746}"/>
    <cellStyle name="40% - Akzent3 10 2 5 6" xfId="29935" xr:uid="{3AA283F4-AB78-491B-B15F-1B3CE8154647}"/>
    <cellStyle name="40% - Akzent3 10 2 6" xfId="4580" xr:uid="{10D37EB6-DC18-4411-B3FD-E2EAE1A39D9B}"/>
    <cellStyle name="40% - Akzent3 10 2 6 2" xfId="12498" xr:uid="{2A91BC58-4D9C-4ABB-837C-AA4B47B15368}"/>
    <cellStyle name="40% - Akzent3 10 2 6 2 2" xfId="39833" xr:uid="{4CF80A5C-7025-40ED-9FE4-F0F0CD0CBBDB}"/>
    <cellStyle name="40% - Akzent3 10 2 6 3" xfId="20244" xr:uid="{76108CF4-FA95-4137-9714-3D6D95188C73}"/>
    <cellStyle name="40% - Akzent3 10 2 6 3 2" xfId="47578" xr:uid="{A20B5B1B-0A26-4F2E-828E-962941481CDE}"/>
    <cellStyle name="40% - Akzent3 10 2 6 4" xfId="25973" xr:uid="{87C39BD4-6116-4BBF-A957-1F524DC97185}"/>
    <cellStyle name="40% - Akzent3 10 2 6 4 2" xfId="53236" xr:uid="{80C6D44D-11E2-4574-8AD3-6BF57DE113C1}"/>
    <cellStyle name="40% - Akzent3 10 2 6 5" xfId="31917" xr:uid="{563E5E9D-9D0A-4712-BC4D-A93316AAC446}"/>
    <cellStyle name="40% - Akzent3 10 2 7" xfId="8539" xr:uid="{61AA4F20-B2C2-4C97-804E-B0CCD6CD1CBC}"/>
    <cellStyle name="40% - Akzent3 10 2 7 2" xfId="35875" xr:uid="{A44FDBB6-735A-4FAE-BF74-E9F6D27EB6A7}"/>
    <cellStyle name="40% - Akzent3 10 2 8" xfId="16476" xr:uid="{AAD88100-654B-4A43-B7F4-BA69BB60CC80}"/>
    <cellStyle name="40% - Akzent3 10 2 8 2" xfId="43806" xr:uid="{349B5F48-B66E-426A-A13B-2ABC73ACEC61}"/>
    <cellStyle name="40% - Akzent3 10 2 9" xfId="22200" xr:uid="{099EF7D9-90F6-4495-9993-7016F0BA912C}"/>
    <cellStyle name="40% - Akzent3 10 2 9 2" xfId="49464" xr:uid="{5F907A7A-C549-4D45-9E32-4A4CC62FF8FE}"/>
    <cellStyle name="40% - Akzent3 10 3" xfId="1033" xr:uid="{ABDE3CBD-A512-42A1-9899-857B50392432}"/>
    <cellStyle name="40% - Akzent3 10 3 2" xfId="1034" xr:uid="{E81EEC0A-1AB3-4DEF-B749-47F4CE7E1E21}"/>
    <cellStyle name="40% - Akzent3 10 3 2 2" xfId="1035" xr:uid="{C9E8D2D0-2A6D-44A0-964D-87677322F8C4}"/>
    <cellStyle name="40% - Akzent3 10 3 2 2 2" xfId="4176" xr:uid="{B77BBB6A-C8EE-4424-83A3-06802C10AFA2}"/>
    <cellStyle name="40% - Akzent3 10 3 2 2 2 2" xfId="8146" xr:uid="{D5BC732D-8FEB-4094-821A-37D11C836572}"/>
    <cellStyle name="40% - Akzent3 10 3 2 2 2 2 2" xfId="16064" xr:uid="{3D516001-BFB1-4921-B341-C8534EA6DA34}"/>
    <cellStyle name="40% - Akzent3 10 3 2 2 2 2 2 2" xfId="43399" xr:uid="{1329CAF6-9F5C-414B-BBD4-20F67BA66827}"/>
    <cellStyle name="40% - Akzent3 10 3 2 2 2 2 3" xfId="35483" xr:uid="{3CEADEA6-CC39-4857-ADDA-99860BA6C848}"/>
    <cellStyle name="40% - Akzent3 10 3 2 2 2 3" xfId="12106" xr:uid="{3F2CF1CA-89C4-458D-BD55-2370D87AC972}"/>
    <cellStyle name="40% - Akzent3 10 3 2 2 2 3 2" xfId="39441" xr:uid="{EC62E276-6331-4078-9D16-D025A05816F2}"/>
    <cellStyle name="40% - Akzent3 10 3 2 2 2 4" xfId="19945" xr:uid="{376D25B6-7176-4717-AF6E-655421FF0D13}"/>
    <cellStyle name="40% - Akzent3 10 3 2 2 2 4 2" xfId="47281" xr:uid="{8B259650-12F4-4436-A01A-A12DA0C7390B}"/>
    <cellStyle name="40% - Akzent3 10 3 2 2 2 5" xfId="25676" xr:uid="{BE07EC30-E2AA-42DE-8F28-77AC0418E5E4}"/>
    <cellStyle name="40% - Akzent3 10 3 2 2 2 5 2" xfId="52939" xr:uid="{4D0D35B6-5A51-4C0D-8627-108D82FA750D}"/>
    <cellStyle name="40% - Akzent3 10 3 2 2 2 6" xfId="31525" xr:uid="{7E447E2D-888D-4561-B508-6193EB9B2CBB}"/>
    <cellStyle name="40% - Akzent3 10 3 2 2 3" xfId="6170" xr:uid="{B42AC6BA-3CF8-48A3-98D7-E4EB2A8B8156}"/>
    <cellStyle name="40% - Akzent3 10 3 2 2 3 2" xfId="14088" xr:uid="{A471071D-9546-4D60-B5B3-BFA2C9834AAE}"/>
    <cellStyle name="40% - Akzent3 10 3 2 2 3 2 2" xfId="41423" xr:uid="{C4032F61-5165-4FB4-8540-80E1E33D47EF}"/>
    <cellStyle name="40% - Akzent3 10 3 2 2 3 3" xfId="21833" xr:uid="{EC7F1C48-27A5-4EEB-A216-09CF673F4125}"/>
    <cellStyle name="40% - Akzent3 10 3 2 2 3 3 2" xfId="49167" xr:uid="{DEC1BFD7-129F-4CE8-B4D6-E83E3087F745}"/>
    <cellStyle name="40% - Akzent3 10 3 2 2 3 4" xfId="27562" xr:uid="{1F712D75-9A6F-40D9-B0AB-0C168AD6486F}"/>
    <cellStyle name="40% - Akzent3 10 3 2 2 3 4 2" xfId="54825" xr:uid="{8419CA62-70DA-4183-A612-A58568084B4C}"/>
    <cellStyle name="40% - Akzent3 10 3 2 2 3 5" xfId="33507" xr:uid="{275452B7-1C82-4178-8193-E516FEED095D}"/>
    <cellStyle name="40% - Akzent3 10 3 2 2 4" xfId="10130" xr:uid="{1C9608F8-A460-440E-B5FD-9FD2B3C5317B}"/>
    <cellStyle name="40% - Akzent3 10 3 2 2 4 2" xfId="37465" xr:uid="{5146FB01-92E1-4F91-A95E-E8C1B815D3D7}"/>
    <cellStyle name="40% - Akzent3 10 3 2 2 5" xfId="18068" xr:uid="{50C0D680-E5E5-4152-B981-F43E071C8CCA}"/>
    <cellStyle name="40% - Akzent3 10 3 2 2 5 2" xfId="45395" xr:uid="{3B43A075-69EF-4437-8F32-0FADF5AD8E12}"/>
    <cellStyle name="40% - Akzent3 10 3 2 2 6" xfId="23790" xr:uid="{EB4E9465-AF41-4738-B47F-96504A449E66}"/>
    <cellStyle name="40% - Akzent3 10 3 2 2 6 2" xfId="51053" xr:uid="{EC69C055-5800-49C2-94E4-8887921622DB}"/>
    <cellStyle name="40% - Akzent3 10 3 2 2 7" xfId="29549" xr:uid="{5DEAF6BA-824A-4554-92D1-72A041F2B6A1}"/>
    <cellStyle name="40% - Akzent3 10 3 2 3" xfId="3232" xr:uid="{C90B4A99-A7EB-48FC-ACA9-06DE1A96D055}"/>
    <cellStyle name="40% - Akzent3 10 3 2 3 2" xfId="7202" xr:uid="{A0B84063-2ED0-4CBA-8350-0E1010FD5846}"/>
    <cellStyle name="40% - Akzent3 10 3 2 3 2 2" xfId="15120" xr:uid="{D979C2C4-282E-4818-A2CE-AEEBFA07F419}"/>
    <cellStyle name="40% - Akzent3 10 3 2 3 2 2 2" xfId="42455" xr:uid="{8F21FAEE-90EA-4D30-95F6-C2432A861CC4}"/>
    <cellStyle name="40% - Akzent3 10 3 2 3 2 3" xfId="34539" xr:uid="{A78D4C52-1AD0-457F-8C1A-91A6FD7A923E}"/>
    <cellStyle name="40% - Akzent3 10 3 2 3 3" xfId="11162" xr:uid="{4D886337-0AA1-42A1-92DA-BB2D1FA2D303}"/>
    <cellStyle name="40% - Akzent3 10 3 2 3 3 2" xfId="38497" xr:uid="{1A2CED87-21A5-4AAA-AC91-97317B162E82}"/>
    <cellStyle name="40% - Akzent3 10 3 2 3 4" xfId="19001" xr:uid="{1CF6BC2E-BC97-40F1-BFF3-A997D7F7FD65}"/>
    <cellStyle name="40% - Akzent3 10 3 2 3 4 2" xfId="46337" xr:uid="{1E647985-2630-44AB-8E4C-F0279C6EFCC1}"/>
    <cellStyle name="40% - Akzent3 10 3 2 3 5" xfId="24732" xr:uid="{72ABB1C2-8F86-42CE-9376-083F3F048EC5}"/>
    <cellStyle name="40% - Akzent3 10 3 2 3 5 2" xfId="51995" xr:uid="{6AE18756-563A-4195-8CFA-3492D036C0EA}"/>
    <cellStyle name="40% - Akzent3 10 3 2 3 6" xfId="30581" xr:uid="{CB041467-4871-4F57-A114-52FCA8EA7044}"/>
    <cellStyle name="40% - Akzent3 10 3 2 4" xfId="5226" xr:uid="{828EAB3F-D6C0-4274-A07D-D8B0164EB7FE}"/>
    <cellStyle name="40% - Akzent3 10 3 2 4 2" xfId="13144" xr:uid="{A07050A5-7003-41EE-8DC9-5B6A28444681}"/>
    <cellStyle name="40% - Akzent3 10 3 2 4 2 2" xfId="40479" xr:uid="{3CEA42A8-0396-4C2A-A7D5-C68E860094B6}"/>
    <cellStyle name="40% - Akzent3 10 3 2 4 3" xfId="20889" xr:uid="{949EFD9E-8519-4348-9EC0-35FCC0DECCAC}"/>
    <cellStyle name="40% - Akzent3 10 3 2 4 3 2" xfId="48223" xr:uid="{DFCFE462-90EA-40FA-A5F6-D3F21BD79A88}"/>
    <cellStyle name="40% - Akzent3 10 3 2 4 4" xfId="26618" xr:uid="{27EC0C1D-2C98-4521-B0CC-E786837141B1}"/>
    <cellStyle name="40% - Akzent3 10 3 2 4 4 2" xfId="53881" xr:uid="{3C9657E6-CC7E-48A2-8C3F-429341F206E9}"/>
    <cellStyle name="40% - Akzent3 10 3 2 4 5" xfId="32563" xr:uid="{46006773-8F02-4A3D-8259-38ADECC84D68}"/>
    <cellStyle name="40% - Akzent3 10 3 2 5" xfId="9186" xr:uid="{32A672BA-0A82-412D-8D5C-CBA855E6B616}"/>
    <cellStyle name="40% - Akzent3 10 3 2 5 2" xfId="36521" xr:uid="{CEDE2105-EE9C-451C-9E56-AB8FCA2DDEBE}"/>
    <cellStyle name="40% - Akzent3 10 3 2 6" xfId="17124" xr:uid="{10904D08-4592-4DE7-9C8E-157C549C38A1}"/>
    <cellStyle name="40% - Akzent3 10 3 2 6 2" xfId="44451" xr:uid="{0DA5A0C7-6B45-4D79-B4B3-63A70DE6F8CA}"/>
    <cellStyle name="40% - Akzent3 10 3 2 7" xfId="22846" xr:uid="{0100C468-47CB-4D7C-BA04-51BC77271EDA}"/>
    <cellStyle name="40% - Akzent3 10 3 2 7 2" xfId="50109" xr:uid="{AF39ED76-B399-4588-8498-40D3F31E0BE1}"/>
    <cellStyle name="40% - Akzent3 10 3 2 8" xfId="28605" xr:uid="{9FA9EC63-14CD-48B4-970F-C54039020152}"/>
    <cellStyle name="40% - Akzent3 10 3 3" xfId="1036" xr:uid="{FE70B769-58E1-40FE-8336-D9886EAE9677}"/>
    <cellStyle name="40% - Akzent3 10 3 3 2" xfId="3705" xr:uid="{E1F2061E-DF08-477A-9E45-F0D47BC11F9A}"/>
    <cellStyle name="40% - Akzent3 10 3 3 2 2" xfId="7675" xr:uid="{39431AE1-0F85-4ABD-B572-33E7908A923B}"/>
    <cellStyle name="40% - Akzent3 10 3 3 2 2 2" xfId="15593" xr:uid="{75B6CB49-816F-4E73-84F3-92F9E2EC98D3}"/>
    <cellStyle name="40% - Akzent3 10 3 3 2 2 2 2" xfId="42928" xr:uid="{5AEE8EDC-FAC6-42A5-BB8B-1EF54C3222BB}"/>
    <cellStyle name="40% - Akzent3 10 3 3 2 2 3" xfId="35012" xr:uid="{2ADDB031-6B94-42F6-A576-ADB33464AD74}"/>
    <cellStyle name="40% - Akzent3 10 3 3 2 3" xfId="11635" xr:uid="{A6A6176A-5CA5-453F-92E5-728000C52AB0}"/>
    <cellStyle name="40% - Akzent3 10 3 3 2 3 2" xfId="38970" xr:uid="{B26FF10B-B4C4-4391-A8F1-18ED51352DD5}"/>
    <cellStyle name="40% - Akzent3 10 3 3 2 4" xfId="19474" xr:uid="{A9EC02A5-740A-49A4-A3E6-C1CFEF29CB47}"/>
    <cellStyle name="40% - Akzent3 10 3 3 2 4 2" xfId="46810" xr:uid="{16DF7DB8-F46B-4756-9BAA-3741A0FFADC6}"/>
    <cellStyle name="40% - Akzent3 10 3 3 2 5" xfId="25205" xr:uid="{63883A34-34EF-4B07-AE06-619653F54996}"/>
    <cellStyle name="40% - Akzent3 10 3 3 2 5 2" xfId="52468" xr:uid="{1B67690A-9EE2-42FF-88EC-5D1289EF3AC5}"/>
    <cellStyle name="40% - Akzent3 10 3 3 2 6" xfId="31054" xr:uid="{D509A9E8-730C-4534-98BD-E20BC3B02988}"/>
    <cellStyle name="40% - Akzent3 10 3 3 3" xfId="5699" xr:uid="{50100B43-83CD-4776-8673-D621725438B9}"/>
    <cellStyle name="40% - Akzent3 10 3 3 3 2" xfId="13617" xr:uid="{93DE5D24-DEB9-4267-8358-E9AABD6AB410}"/>
    <cellStyle name="40% - Akzent3 10 3 3 3 2 2" xfId="40952" xr:uid="{FE7C9E4C-0A28-4F78-9E69-CDF59D700260}"/>
    <cellStyle name="40% - Akzent3 10 3 3 3 3" xfId="21362" xr:uid="{3843D140-2037-414F-9097-B4810932961A}"/>
    <cellStyle name="40% - Akzent3 10 3 3 3 3 2" xfId="48696" xr:uid="{C0098A99-06EA-45D6-91DE-75A6C2E36843}"/>
    <cellStyle name="40% - Akzent3 10 3 3 3 4" xfId="27091" xr:uid="{511D71B8-2B6C-4F8F-B2A1-00EFECEF923F}"/>
    <cellStyle name="40% - Akzent3 10 3 3 3 4 2" xfId="54354" xr:uid="{EED16F74-DE19-4395-8B18-B61085DE083B}"/>
    <cellStyle name="40% - Akzent3 10 3 3 3 5" xfId="33036" xr:uid="{DC8E5CD6-9625-4111-A211-F22594F71DE4}"/>
    <cellStyle name="40% - Akzent3 10 3 3 4" xfId="9659" xr:uid="{00C74F73-B00E-4744-81CC-E22CDFF382FD}"/>
    <cellStyle name="40% - Akzent3 10 3 3 4 2" xfId="36994" xr:uid="{D0D2921A-2EAF-49CE-9DC9-6B58D12EA5AE}"/>
    <cellStyle name="40% - Akzent3 10 3 3 5" xfId="17597" xr:uid="{4140702D-7B51-4E53-BED5-8FB9C0FBDDAC}"/>
    <cellStyle name="40% - Akzent3 10 3 3 5 2" xfId="44924" xr:uid="{C75234AB-E497-4A4B-A239-48D52261381B}"/>
    <cellStyle name="40% - Akzent3 10 3 3 6" xfId="23319" xr:uid="{D8271BA4-F498-4B87-8B09-61124F62AC79}"/>
    <cellStyle name="40% - Akzent3 10 3 3 6 2" xfId="50582" xr:uid="{A9C9972A-8F54-48CC-9FA1-32F5FEE59D92}"/>
    <cellStyle name="40% - Akzent3 10 3 3 7" xfId="29078" xr:uid="{15F113D4-DF2D-43EC-AB62-6AC9636636B3}"/>
    <cellStyle name="40% - Akzent3 10 3 4" xfId="2761" xr:uid="{C909BDC9-3D8B-4297-BB73-30EAA71A8AC5}"/>
    <cellStyle name="40% - Akzent3 10 3 4 2" xfId="6731" xr:uid="{211429C7-8EF1-4574-AD96-22325D2B024C}"/>
    <cellStyle name="40% - Akzent3 10 3 4 2 2" xfId="14649" xr:uid="{06536F26-A29E-43C9-A800-8055D205DBB0}"/>
    <cellStyle name="40% - Akzent3 10 3 4 2 2 2" xfId="41984" xr:uid="{8DA3A716-F6D7-49B9-8615-1E6D9B3A28DB}"/>
    <cellStyle name="40% - Akzent3 10 3 4 2 3" xfId="34068" xr:uid="{17F04A96-5C48-47DF-A81C-9E286BD343D6}"/>
    <cellStyle name="40% - Akzent3 10 3 4 3" xfId="10691" xr:uid="{981F411D-079C-43BC-AB43-9005111D9CC3}"/>
    <cellStyle name="40% - Akzent3 10 3 4 3 2" xfId="38026" xr:uid="{D576EACC-DF6A-410E-BE8E-F37A1A48DC92}"/>
    <cellStyle name="40% - Akzent3 10 3 4 4" xfId="18530" xr:uid="{B55A724E-CD33-4E87-8DBD-154FE85AE52A}"/>
    <cellStyle name="40% - Akzent3 10 3 4 4 2" xfId="45866" xr:uid="{62806277-C66B-469B-BF15-17A4015BF724}"/>
    <cellStyle name="40% - Akzent3 10 3 4 5" xfId="24261" xr:uid="{A9E22BC8-EE2B-4B23-9419-6E5F1CF2A678}"/>
    <cellStyle name="40% - Akzent3 10 3 4 5 2" xfId="51524" xr:uid="{984B4243-D220-4088-8E8A-AF3E1489461A}"/>
    <cellStyle name="40% - Akzent3 10 3 4 6" xfId="30110" xr:uid="{1B3EE1CF-1C98-474E-8DFA-697AE31AE42D}"/>
    <cellStyle name="40% - Akzent3 10 3 5" xfId="4755" xr:uid="{59191882-2AB4-4DFB-B71F-9BCA2C50990E}"/>
    <cellStyle name="40% - Akzent3 10 3 5 2" xfId="12673" xr:uid="{3BD0D206-047C-46E9-9F25-BAF25924B625}"/>
    <cellStyle name="40% - Akzent3 10 3 5 2 2" xfId="40008" xr:uid="{C394769E-8E98-4DA5-9A24-15FFBF2D3B34}"/>
    <cellStyle name="40% - Akzent3 10 3 5 3" xfId="20418" xr:uid="{F6D276B8-C012-42C5-955D-7A95E6E21037}"/>
    <cellStyle name="40% - Akzent3 10 3 5 3 2" xfId="47752" xr:uid="{6DE20A53-C95E-4939-BD1B-E32C83C6BA14}"/>
    <cellStyle name="40% - Akzent3 10 3 5 4" xfId="26147" xr:uid="{110A500E-06F6-48A2-BA6A-2B42ED9C1E95}"/>
    <cellStyle name="40% - Akzent3 10 3 5 4 2" xfId="53410" xr:uid="{F1A38B69-6A4B-4FBE-89AA-3B4FE3AB9A12}"/>
    <cellStyle name="40% - Akzent3 10 3 5 5" xfId="32092" xr:uid="{F813A6C5-44B8-4D6F-9C9D-8E56CEAEF63E}"/>
    <cellStyle name="40% - Akzent3 10 3 6" xfId="8715" xr:uid="{FA709BBB-9067-4083-AF1A-BB66BAE0C0BB}"/>
    <cellStyle name="40% - Akzent3 10 3 6 2" xfId="36050" xr:uid="{E3810ACB-C57E-4CBC-89FE-ED9272DDB13D}"/>
    <cellStyle name="40% - Akzent3 10 3 7" xfId="16653" xr:uid="{F0C7C411-DCE3-4C39-92A0-05426C1D1E39}"/>
    <cellStyle name="40% - Akzent3 10 3 7 2" xfId="43980" xr:uid="{178563FB-20C0-4755-9E7E-20180AF94AB9}"/>
    <cellStyle name="40% - Akzent3 10 3 8" xfId="22375" xr:uid="{C7BFB11A-0BAE-445A-B606-2A071E623270}"/>
    <cellStyle name="40% - Akzent3 10 3 8 2" xfId="49638" xr:uid="{DF529498-6F65-47A0-B618-6D64C7A5FF6E}"/>
    <cellStyle name="40% - Akzent3 10 3 9" xfId="28134" xr:uid="{6432ABAE-887D-4731-A8C5-D3A7EDED1FA9}"/>
    <cellStyle name="40% - Akzent3 10 4" xfId="1037" xr:uid="{2DD4A153-E711-479B-A6EC-9EAAAEFDB3C5}"/>
    <cellStyle name="40% - Akzent3 10 4 2" xfId="1038" xr:uid="{5499166C-F9AB-4B9E-B40B-E055ADCA1A89}"/>
    <cellStyle name="40% - Akzent3 10 4 2 2" xfId="3946" xr:uid="{0E181EF1-0A8B-474F-82F9-40B3DC83E5D9}"/>
    <cellStyle name="40% - Akzent3 10 4 2 2 2" xfId="7916" xr:uid="{ED967D4D-844A-490F-94BD-995594F5B5D3}"/>
    <cellStyle name="40% - Akzent3 10 4 2 2 2 2" xfId="15834" xr:uid="{CF47579A-6DF0-46CD-B96E-51820CB82B4D}"/>
    <cellStyle name="40% - Akzent3 10 4 2 2 2 2 2" xfId="43169" xr:uid="{5C81CF5B-D4D1-4C37-B6F8-8F281C4F75C7}"/>
    <cellStyle name="40% - Akzent3 10 4 2 2 2 3" xfId="35253" xr:uid="{C353EFC8-5826-4296-A2C3-2A0873B27E7A}"/>
    <cellStyle name="40% - Akzent3 10 4 2 2 3" xfId="11876" xr:uid="{5A150E4C-211F-4806-823D-5DBC65510535}"/>
    <cellStyle name="40% - Akzent3 10 4 2 2 3 2" xfId="39211" xr:uid="{D9A72990-BF5D-495F-BE7C-DD1B84C5F333}"/>
    <cellStyle name="40% - Akzent3 10 4 2 2 4" xfId="19715" xr:uid="{C8589DA9-9D0A-4AFC-A720-42C1126A56E6}"/>
    <cellStyle name="40% - Akzent3 10 4 2 2 4 2" xfId="47051" xr:uid="{FC6AC6A2-AA43-475A-96A7-1A2C58B1F872}"/>
    <cellStyle name="40% - Akzent3 10 4 2 2 5" xfId="25446" xr:uid="{D77BA2C1-AF47-49A9-A999-BA862E5926CA}"/>
    <cellStyle name="40% - Akzent3 10 4 2 2 5 2" xfId="52709" xr:uid="{53AD17AA-286D-4186-A4A2-15E5DB54AFCC}"/>
    <cellStyle name="40% - Akzent3 10 4 2 2 6" xfId="31295" xr:uid="{8EC88EAE-9AE5-4788-BA90-E793DDDFCF44}"/>
    <cellStyle name="40% - Akzent3 10 4 2 3" xfId="5940" xr:uid="{E0B5AF3D-9967-4878-8066-BBCD07D322A9}"/>
    <cellStyle name="40% - Akzent3 10 4 2 3 2" xfId="13858" xr:uid="{3211406B-42D2-4F73-9644-5F8BD7611968}"/>
    <cellStyle name="40% - Akzent3 10 4 2 3 2 2" xfId="41193" xr:uid="{B7B7933F-E947-4F36-BCAF-E85A3FE33534}"/>
    <cellStyle name="40% - Akzent3 10 4 2 3 3" xfId="21603" xr:uid="{89CCB4F4-2E65-4AF8-993C-2A40B3F5D5A7}"/>
    <cellStyle name="40% - Akzent3 10 4 2 3 3 2" xfId="48937" xr:uid="{8A58F4CD-46BC-49F7-9ABA-0F5B911990EA}"/>
    <cellStyle name="40% - Akzent3 10 4 2 3 4" xfId="27332" xr:uid="{D7BFDEFE-156F-46BC-9255-0C6C0DB60593}"/>
    <cellStyle name="40% - Akzent3 10 4 2 3 4 2" xfId="54595" xr:uid="{46FD96E2-C345-45A1-B39E-2108230DC599}"/>
    <cellStyle name="40% - Akzent3 10 4 2 3 5" xfId="33277" xr:uid="{A93058EC-700B-4E11-B029-B329128C4338}"/>
    <cellStyle name="40% - Akzent3 10 4 2 4" xfId="9900" xr:uid="{BEA5C796-9FFB-450A-BC3F-D6F46BF9D764}"/>
    <cellStyle name="40% - Akzent3 10 4 2 4 2" xfId="37235" xr:uid="{7FABC5BA-6494-4551-B4D7-C2510540C6E7}"/>
    <cellStyle name="40% - Akzent3 10 4 2 5" xfId="17838" xr:uid="{7D5F5334-BBE1-4B5B-A118-ED8C9EC805B1}"/>
    <cellStyle name="40% - Akzent3 10 4 2 5 2" xfId="45165" xr:uid="{FBD14D21-D993-4016-A61D-237B88307F58}"/>
    <cellStyle name="40% - Akzent3 10 4 2 6" xfId="23560" xr:uid="{10577D3F-8868-45D1-85B9-48911DECDD7B}"/>
    <cellStyle name="40% - Akzent3 10 4 2 6 2" xfId="50823" xr:uid="{288245FF-5870-441C-8714-93EC1D0FDC53}"/>
    <cellStyle name="40% - Akzent3 10 4 2 7" xfId="29319" xr:uid="{1FF6A5FC-D45A-4196-8276-42C7BF2A2DB4}"/>
    <cellStyle name="40% - Akzent3 10 4 3" xfId="3002" xr:uid="{B8A90142-B412-4736-B973-52C45483E335}"/>
    <cellStyle name="40% - Akzent3 10 4 3 2" xfId="6972" xr:uid="{A0CB29CA-1143-494C-A95D-9B33F2C7F261}"/>
    <cellStyle name="40% - Akzent3 10 4 3 2 2" xfId="14890" xr:uid="{6138F666-1EA2-48E1-A59C-4961CC64026A}"/>
    <cellStyle name="40% - Akzent3 10 4 3 2 2 2" xfId="42225" xr:uid="{5963D9E3-36F6-4FE7-B033-57E84556444E}"/>
    <cellStyle name="40% - Akzent3 10 4 3 2 3" xfId="34309" xr:uid="{080473E0-C1CB-4688-9614-8A554D53D246}"/>
    <cellStyle name="40% - Akzent3 10 4 3 3" xfId="10932" xr:uid="{463EE931-D2D1-4881-815E-E12229862811}"/>
    <cellStyle name="40% - Akzent3 10 4 3 3 2" xfId="38267" xr:uid="{2A39FD7E-81F7-4988-8C64-C1CDABDB0AEB}"/>
    <cellStyle name="40% - Akzent3 10 4 3 4" xfId="18771" xr:uid="{5B6D70D4-3C6C-4281-A279-DF13CA1DE29B}"/>
    <cellStyle name="40% - Akzent3 10 4 3 4 2" xfId="46107" xr:uid="{26B80068-3E78-46DC-B8E5-2B3E683DD7B6}"/>
    <cellStyle name="40% - Akzent3 10 4 3 5" xfId="24502" xr:uid="{B3813A4A-19FD-46BE-AC71-9E8A9B56DF14}"/>
    <cellStyle name="40% - Akzent3 10 4 3 5 2" xfId="51765" xr:uid="{34B8EAD5-9222-4010-B2F6-C64395C0D344}"/>
    <cellStyle name="40% - Akzent3 10 4 3 6" xfId="30351" xr:uid="{139C9325-38FC-4560-8662-23770CB9A745}"/>
    <cellStyle name="40% - Akzent3 10 4 4" xfId="4996" xr:uid="{2FC93333-147D-4D8B-A578-6CDCB4151145}"/>
    <cellStyle name="40% - Akzent3 10 4 4 2" xfId="12914" xr:uid="{647B4E99-E819-45D7-B492-405A058B70D7}"/>
    <cellStyle name="40% - Akzent3 10 4 4 2 2" xfId="40249" xr:uid="{F39C2417-0A55-4A3E-B483-610FBB394C19}"/>
    <cellStyle name="40% - Akzent3 10 4 4 3" xfId="20659" xr:uid="{D060887E-2CF9-4B3E-9F8F-7A5C106F90EF}"/>
    <cellStyle name="40% - Akzent3 10 4 4 3 2" xfId="47993" xr:uid="{4A9671CA-4888-4EC0-83B8-7779FE75B601}"/>
    <cellStyle name="40% - Akzent3 10 4 4 4" xfId="26388" xr:uid="{0E00CC0A-B5C2-40D6-BE84-68ABEE1F014E}"/>
    <cellStyle name="40% - Akzent3 10 4 4 4 2" xfId="53651" xr:uid="{823AE622-343B-4D16-8935-FA7DC6BA9008}"/>
    <cellStyle name="40% - Akzent3 10 4 4 5" xfId="32333" xr:uid="{22A9F442-490C-46E3-89E2-2855BF3A7AC6}"/>
    <cellStyle name="40% - Akzent3 10 4 5" xfId="8956" xr:uid="{6F293E9D-AD7C-46AB-BB95-66DEB730EF90}"/>
    <cellStyle name="40% - Akzent3 10 4 5 2" xfId="36291" xr:uid="{E0CB484F-621C-430F-913B-C8ABDB6AE7CC}"/>
    <cellStyle name="40% - Akzent3 10 4 6" xfId="16894" xr:uid="{D2BD5BE0-1B96-4D1A-A46F-73DC703AA4EC}"/>
    <cellStyle name="40% - Akzent3 10 4 6 2" xfId="44221" xr:uid="{7CAE6AC3-F2F6-4BFB-BF19-700E7B21B912}"/>
    <cellStyle name="40% - Akzent3 10 4 7" xfId="22616" xr:uid="{6C75E96D-20AA-463A-8550-3D134C4E4447}"/>
    <cellStyle name="40% - Akzent3 10 4 7 2" xfId="49879" xr:uid="{47B81059-D2C5-45DE-80B3-03E70F7D11B4}"/>
    <cellStyle name="40% - Akzent3 10 4 8" xfId="28375" xr:uid="{876F8095-E38A-4C9B-8462-9C91B79944FA}"/>
    <cellStyle name="40% - Akzent3 10 5" xfId="1039" xr:uid="{C84FB8F0-E4AE-4BB7-AE64-C8E8A98A9503}"/>
    <cellStyle name="40% - Akzent3 10 5 2" xfId="3475" xr:uid="{0542A2BD-5A56-4C53-8AE6-1C8145B48FDD}"/>
    <cellStyle name="40% - Akzent3 10 5 2 2" xfId="7445" xr:uid="{ED8B35F8-23E8-4834-9967-5C13FD524777}"/>
    <cellStyle name="40% - Akzent3 10 5 2 2 2" xfId="15363" xr:uid="{4D1BEC9C-7B80-411C-9487-5373CACE752F}"/>
    <cellStyle name="40% - Akzent3 10 5 2 2 2 2" xfId="42698" xr:uid="{1D65110E-3B27-4E20-B8BD-E821635E4372}"/>
    <cellStyle name="40% - Akzent3 10 5 2 2 3" xfId="34782" xr:uid="{0B252AE3-D2E2-461E-852A-79A80FF99E10}"/>
    <cellStyle name="40% - Akzent3 10 5 2 3" xfId="11405" xr:uid="{B74AAC93-238D-459D-96FC-0EC711AF4A9C}"/>
    <cellStyle name="40% - Akzent3 10 5 2 3 2" xfId="38740" xr:uid="{6F146246-A739-4C07-9353-0F45B8BF78BA}"/>
    <cellStyle name="40% - Akzent3 10 5 2 4" xfId="19244" xr:uid="{16452FE1-EED4-4D27-8111-CEAA0C526E13}"/>
    <cellStyle name="40% - Akzent3 10 5 2 4 2" xfId="46580" xr:uid="{6CC35062-A3C9-4AAB-86FF-B151A8E4159D}"/>
    <cellStyle name="40% - Akzent3 10 5 2 5" xfId="24975" xr:uid="{19EC6879-E8B4-4C88-9ACA-D1D8E93B6453}"/>
    <cellStyle name="40% - Akzent3 10 5 2 5 2" xfId="52238" xr:uid="{94C0A10B-E59C-4D3C-990E-F4DEF2C952BF}"/>
    <cellStyle name="40% - Akzent3 10 5 2 6" xfId="30824" xr:uid="{35327B6B-0EC5-4065-A8A1-DD812679B0C3}"/>
    <cellStyle name="40% - Akzent3 10 5 3" xfId="5469" xr:uid="{DACD21FD-3AD4-4182-9734-C06EF7E2514F}"/>
    <cellStyle name="40% - Akzent3 10 5 3 2" xfId="13387" xr:uid="{9CC55F0C-B06D-4B78-B8C1-5C521FFFD7A6}"/>
    <cellStyle name="40% - Akzent3 10 5 3 2 2" xfId="40722" xr:uid="{0178D431-A991-4F09-9910-618080FDD47B}"/>
    <cellStyle name="40% - Akzent3 10 5 3 3" xfId="21132" xr:uid="{51D01ABA-653C-4EA1-9CAA-BFD1A7CF4781}"/>
    <cellStyle name="40% - Akzent3 10 5 3 3 2" xfId="48466" xr:uid="{BAD41B97-D15F-470A-AE21-EF3E156532D3}"/>
    <cellStyle name="40% - Akzent3 10 5 3 4" xfId="26861" xr:uid="{9051B3E2-DAFF-4B1B-84B6-98AA82C354DA}"/>
    <cellStyle name="40% - Akzent3 10 5 3 4 2" xfId="54124" xr:uid="{F72CCB37-9711-4553-ACB7-9012BA400506}"/>
    <cellStyle name="40% - Akzent3 10 5 3 5" xfId="32806" xr:uid="{7897DFCF-5953-4866-B504-287D76E6AE83}"/>
    <cellStyle name="40% - Akzent3 10 5 4" xfId="9429" xr:uid="{ABE5CF35-E43B-4369-BCEC-5C713710F552}"/>
    <cellStyle name="40% - Akzent3 10 5 4 2" xfId="36764" xr:uid="{9C4637C2-580C-4200-9736-DBB6BA62CD13}"/>
    <cellStyle name="40% - Akzent3 10 5 5" xfId="17367" xr:uid="{5193343A-9CC2-4299-A92A-2F9D617AFED4}"/>
    <cellStyle name="40% - Akzent3 10 5 5 2" xfId="44694" xr:uid="{F89649A2-5F6E-47AB-9B86-246C1236FF06}"/>
    <cellStyle name="40% - Akzent3 10 5 6" xfId="23089" xr:uid="{544B6C6D-2B7E-4A4F-AF2B-48985197373F}"/>
    <cellStyle name="40% - Akzent3 10 5 6 2" xfId="50352" xr:uid="{59A8A01C-80B7-4DE6-B910-F88FDA5208A3}"/>
    <cellStyle name="40% - Akzent3 10 5 7" xfId="28848" xr:uid="{35F8B9EF-C3A1-4F8B-AFE1-C17A3C0941FA}"/>
    <cellStyle name="40% - Akzent3 10 6" xfId="2358" xr:uid="{799881DF-5ADB-4F38-BBAF-0780F04BDAC0}"/>
    <cellStyle name="40% - Akzent3 10 6 2" xfId="4334" xr:uid="{78E75EFD-ABBE-4700-A0A9-1C2AD87A1B2A}"/>
    <cellStyle name="40% - Akzent3 10 6 2 2" xfId="8304" xr:uid="{20D554EE-A7DB-4BF9-B3DA-F46E54023D8D}"/>
    <cellStyle name="40% - Akzent3 10 6 2 2 2" xfId="16222" xr:uid="{43995C0D-6421-4CA5-8538-00C54996B495}"/>
    <cellStyle name="40% - Akzent3 10 6 2 2 2 2" xfId="43557" xr:uid="{F5DB7A5C-47B5-4EC4-BEFB-D190FCAB6B63}"/>
    <cellStyle name="40% - Akzent3 10 6 2 2 3" xfId="35641" xr:uid="{97677CB6-2F36-47A1-A1D9-BEB14D517718}"/>
    <cellStyle name="40% - Akzent3 10 6 2 3" xfId="12264" xr:uid="{3B6EEF60-9B7E-4470-BF42-B947800E8F32}"/>
    <cellStyle name="40% - Akzent3 10 6 2 3 2" xfId="39599" xr:uid="{BE64C743-5BBE-42C1-8339-BB0A939E7F88}"/>
    <cellStyle name="40% - Akzent3 10 6 2 4" xfId="31683" xr:uid="{144C8F01-1684-4A53-8AAC-71B067D91A79}"/>
    <cellStyle name="40% - Akzent3 10 6 3" xfId="6328" xr:uid="{C06EEE49-4421-419E-8D84-689E16ACD249}"/>
    <cellStyle name="40% - Akzent3 10 6 3 2" xfId="14246" xr:uid="{35920C56-605A-45AF-85AB-311915053DA6}"/>
    <cellStyle name="40% - Akzent3 10 6 3 2 2" xfId="41581" xr:uid="{3FDB8B2C-489B-4C9A-83D3-DDCE88F9DD7E}"/>
    <cellStyle name="40% - Akzent3 10 6 3 3" xfId="33665" xr:uid="{6F6BADA4-CC4E-44EC-A8D5-E0EB06677F30}"/>
    <cellStyle name="40% - Akzent3 10 6 4" xfId="10288" xr:uid="{95BCB9DA-9EAC-4408-8E6F-09F6C7E87481}"/>
    <cellStyle name="40% - Akzent3 10 6 4 2" xfId="37623" xr:uid="{2D2DDFC7-7B79-4013-9FF5-96749DFDD3EA}"/>
    <cellStyle name="40% - Akzent3 10 6 5" xfId="18301" xr:uid="{C97DDD55-9C5B-45FF-9F16-83678660B17D}"/>
    <cellStyle name="40% - Akzent3 10 6 5 2" xfId="45637" xr:uid="{61102D47-4651-416E-B653-52CC33C0F2B2}"/>
    <cellStyle name="40% - Akzent3 10 6 6" xfId="24032" xr:uid="{7E98A0A8-4093-409C-B2B8-88202EF3FF9B}"/>
    <cellStyle name="40% - Akzent3 10 6 6 2" xfId="51295" xr:uid="{5CFA1193-7252-46B2-8AF7-E671F9A918F7}"/>
    <cellStyle name="40% - Akzent3 10 6 7" xfId="29707" xr:uid="{D3953C02-C544-4AE4-B445-92439752F0ED}"/>
    <cellStyle name="40% - Akzent3 10 7" xfId="2530" xr:uid="{9080F1D5-B8FD-4DAF-AE3F-1DDDC0BBFCB7}"/>
    <cellStyle name="40% - Akzent3 10 7 2" xfId="6501" xr:uid="{84F300AE-9108-450C-8559-FCE353DDD3E9}"/>
    <cellStyle name="40% - Akzent3 10 7 2 2" xfId="14419" xr:uid="{B3163FDB-4B81-4075-930F-C63497A15161}"/>
    <cellStyle name="40% - Akzent3 10 7 2 2 2" xfId="41754" xr:uid="{89D152A7-9802-46EA-B63B-A2C0BF51E4C4}"/>
    <cellStyle name="40% - Akzent3 10 7 2 3" xfId="33838" xr:uid="{7024D601-CC6A-4743-9872-AF2C05854CC9}"/>
    <cellStyle name="40% - Akzent3 10 7 3" xfId="10461" xr:uid="{F3D2FF12-3A6E-41F0-83BF-5B4A43B4CA4A}"/>
    <cellStyle name="40% - Akzent3 10 7 3 2" xfId="37796" xr:uid="{DD2F6026-A427-4D23-893D-23CFF79280BB}"/>
    <cellStyle name="40% - Akzent3 10 7 4" xfId="20189" xr:uid="{0FF5BCD0-389B-42E0-8B8C-258473AE61A6}"/>
    <cellStyle name="40% - Akzent3 10 7 4 2" xfId="47523" xr:uid="{D13797EE-6612-4C01-A641-B1CDF952EE03}"/>
    <cellStyle name="40% - Akzent3 10 7 5" xfId="25918" xr:uid="{D0CB6E56-5093-4E6C-A9B4-4ADFAD63A4D4}"/>
    <cellStyle name="40% - Akzent3 10 7 5 2" xfId="53181" xr:uid="{37EB9279-E41A-497D-998E-7FA25C1CBBC9}"/>
    <cellStyle name="40% - Akzent3 10 7 6" xfId="29880" xr:uid="{D1A2F8FB-E47A-49B4-AD00-2257421C3565}"/>
    <cellStyle name="40% - Akzent3 10 8" xfId="4525" xr:uid="{9F1B645A-F3EC-4A17-A58D-D4981BC5D85F}"/>
    <cellStyle name="40% - Akzent3 10 8 2" xfId="12443" xr:uid="{BF2BD355-EB80-48F0-AE65-375ECBA1D2C1}"/>
    <cellStyle name="40% - Akzent3 10 8 2 2" xfId="39778" xr:uid="{E41E1B83-5F57-4758-8271-540AE33ADCC5}"/>
    <cellStyle name="40% - Akzent3 10 8 3" xfId="31862" xr:uid="{EAD542EF-ED6B-449F-B04F-34E4720F18C9}"/>
    <cellStyle name="40% - Akzent3 10 9" xfId="8484" xr:uid="{7CDEE4EF-1BF6-48BD-B6D2-8535078A2521}"/>
    <cellStyle name="40% - Akzent3 10 9 2" xfId="35820" xr:uid="{1866D2DB-5E74-4F8D-A9D5-A30D0D6880D4}"/>
    <cellStyle name="40% - Akzent3 11" xfId="1040" xr:uid="{552F6D9F-DEFD-4CE9-A0E6-8D48363B0E06}"/>
    <cellStyle name="40% - Akzent3 12" xfId="1041" xr:uid="{03001BA1-EB91-4A63-BD5E-BE9F6CCBF8E4}"/>
    <cellStyle name="40% - Akzent3 12 2" xfId="1042" xr:uid="{5EC03C71-1E9E-48D6-8393-938FDBCBB9F6}"/>
    <cellStyle name="40% - Akzent3 12 2 2" xfId="1043" xr:uid="{18CE9C90-7425-42E3-B144-1E7D68E2BDED}"/>
    <cellStyle name="40% - Akzent3 12 2 2 2" xfId="4047" xr:uid="{F42B6507-CE8C-49B3-8BA2-556F4B6E07D5}"/>
    <cellStyle name="40% - Akzent3 12 2 2 2 2" xfId="8017" xr:uid="{BFAA5641-8231-4047-AF4D-3999FE6ABA5E}"/>
    <cellStyle name="40% - Akzent3 12 2 2 2 2 2" xfId="15935" xr:uid="{66A33964-3782-4A59-94D1-34B78DF33E70}"/>
    <cellStyle name="40% - Akzent3 12 2 2 2 2 2 2" xfId="43270" xr:uid="{6404B713-FFDD-441E-9162-26BF947C8203}"/>
    <cellStyle name="40% - Akzent3 12 2 2 2 2 3" xfId="35354" xr:uid="{CF4147CF-F7DE-4C13-9A02-2459FBD9A66A}"/>
    <cellStyle name="40% - Akzent3 12 2 2 2 3" xfId="11977" xr:uid="{A826BEA8-7F6D-4126-94FD-DFB846957953}"/>
    <cellStyle name="40% - Akzent3 12 2 2 2 3 2" xfId="39312" xr:uid="{C4330BC8-D16E-40CE-B3E9-E67B011D69B6}"/>
    <cellStyle name="40% - Akzent3 12 2 2 2 4" xfId="19816" xr:uid="{319E2247-CD8E-4A6D-B3FE-CAA14600DF77}"/>
    <cellStyle name="40% - Akzent3 12 2 2 2 4 2" xfId="47152" xr:uid="{26F2CAFE-800D-4005-8BA2-6A7A37F3A418}"/>
    <cellStyle name="40% - Akzent3 12 2 2 2 5" xfId="25547" xr:uid="{7AAE1204-E38A-43D4-AC23-A956D8C8093E}"/>
    <cellStyle name="40% - Akzent3 12 2 2 2 5 2" xfId="52810" xr:uid="{E5965423-671D-47EF-93DD-08D4149CD0EB}"/>
    <cellStyle name="40% - Akzent3 12 2 2 2 6" xfId="31396" xr:uid="{F7FEABCB-5EBF-4B17-8C83-06A764C90372}"/>
    <cellStyle name="40% - Akzent3 12 2 2 3" xfId="6041" xr:uid="{BFD7949A-28A0-4E56-96DB-154D1B5A3743}"/>
    <cellStyle name="40% - Akzent3 12 2 2 3 2" xfId="13959" xr:uid="{F421CC0A-DF0A-46DF-9B9F-E0B74C772097}"/>
    <cellStyle name="40% - Akzent3 12 2 2 3 2 2" xfId="41294" xr:uid="{C7DAC40E-D2AA-46F1-B941-C5D2145882EB}"/>
    <cellStyle name="40% - Akzent3 12 2 2 3 3" xfId="21704" xr:uid="{C5678EF6-454F-4D65-9D90-00C4BDE1C896}"/>
    <cellStyle name="40% - Akzent3 12 2 2 3 3 2" xfId="49038" xr:uid="{5CE3F380-E9DE-4337-B40A-EEE30D580C80}"/>
    <cellStyle name="40% - Akzent3 12 2 2 3 4" xfId="27433" xr:uid="{63282F40-2B31-4B6C-9945-EBFEA49D93A7}"/>
    <cellStyle name="40% - Akzent3 12 2 2 3 4 2" xfId="54696" xr:uid="{74D75C2F-B4D3-40C8-860E-65879FD3475E}"/>
    <cellStyle name="40% - Akzent3 12 2 2 3 5" xfId="33378" xr:uid="{03F65801-9DB4-4DC3-A4F4-1B678C544294}"/>
    <cellStyle name="40% - Akzent3 12 2 2 4" xfId="10001" xr:uid="{61B4E0AB-6111-4E5D-9084-F8231870F58A}"/>
    <cellStyle name="40% - Akzent3 12 2 2 4 2" xfId="37336" xr:uid="{5066F035-C674-4F9E-BACA-CE35E1772BF7}"/>
    <cellStyle name="40% - Akzent3 12 2 2 5" xfId="17939" xr:uid="{13AC61ED-AFB9-4273-B4FE-DBFA1586B362}"/>
    <cellStyle name="40% - Akzent3 12 2 2 5 2" xfId="45266" xr:uid="{7A4E4F4F-AEC6-4580-83F2-B7F584944253}"/>
    <cellStyle name="40% - Akzent3 12 2 2 6" xfId="23661" xr:uid="{DA6BC9C4-21DA-4570-84FF-0C9168600368}"/>
    <cellStyle name="40% - Akzent3 12 2 2 6 2" xfId="50924" xr:uid="{BB38EF99-D94E-44A1-959A-39C442BFAB60}"/>
    <cellStyle name="40% - Akzent3 12 2 2 7" xfId="29420" xr:uid="{D42FC6B0-6632-4320-B7E7-42A9E0EB997A}"/>
    <cellStyle name="40% - Akzent3 12 2 3" xfId="3103" xr:uid="{0E613E9B-5B9C-4CAC-BF09-0ED6C67BCF43}"/>
    <cellStyle name="40% - Akzent3 12 2 3 2" xfId="7073" xr:uid="{1A4C49E7-87C2-40F6-B7AD-3F7DC6960FFC}"/>
    <cellStyle name="40% - Akzent3 12 2 3 2 2" xfId="14991" xr:uid="{FEB1B8A8-E074-4C90-9207-B6A7C656831D}"/>
    <cellStyle name="40% - Akzent3 12 2 3 2 2 2" xfId="42326" xr:uid="{081C25A3-F129-46C2-AE61-FD13A0A2AF69}"/>
    <cellStyle name="40% - Akzent3 12 2 3 2 3" xfId="34410" xr:uid="{9D7FBD87-D48E-4A77-905C-4AC61D5C05D1}"/>
    <cellStyle name="40% - Akzent3 12 2 3 3" xfId="11033" xr:uid="{1F7ADCFF-0811-42AF-AC68-E7FB67A7074D}"/>
    <cellStyle name="40% - Akzent3 12 2 3 3 2" xfId="38368" xr:uid="{41194A8A-D93A-4E10-AB8E-F0D82E5DEC0C}"/>
    <cellStyle name="40% - Akzent3 12 2 3 4" xfId="18872" xr:uid="{66D617D8-5901-476E-849C-F8FD04A9AE05}"/>
    <cellStyle name="40% - Akzent3 12 2 3 4 2" xfId="46208" xr:uid="{3D505D55-73EB-4F0F-B0D0-5B918B71CFF1}"/>
    <cellStyle name="40% - Akzent3 12 2 3 5" xfId="24603" xr:uid="{D6EC6E68-F176-43B1-8028-FA77581E5072}"/>
    <cellStyle name="40% - Akzent3 12 2 3 5 2" xfId="51866" xr:uid="{4E2D8495-A395-4075-8D0F-7DA8BF969E9A}"/>
    <cellStyle name="40% - Akzent3 12 2 3 6" xfId="30452" xr:uid="{38DEED2A-1941-49E4-9971-FB73222DEE77}"/>
    <cellStyle name="40% - Akzent3 12 2 4" xfId="5097" xr:uid="{31785558-280F-46AE-BF15-0017D80C3385}"/>
    <cellStyle name="40% - Akzent3 12 2 4 2" xfId="13015" xr:uid="{0261457D-0926-484C-B8D9-37473DBFD8F8}"/>
    <cellStyle name="40% - Akzent3 12 2 4 2 2" xfId="40350" xr:uid="{1C0F4BD3-9734-4AAD-9F2C-2FF8AF4383FB}"/>
    <cellStyle name="40% - Akzent3 12 2 4 3" xfId="20760" xr:uid="{58332A8C-48D9-4E03-8DB2-D80A44B3275C}"/>
    <cellStyle name="40% - Akzent3 12 2 4 3 2" xfId="48094" xr:uid="{A54F567C-A17F-4FDC-A2D1-21D8EE74E8F9}"/>
    <cellStyle name="40% - Akzent3 12 2 4 4" xfId="26489" xr:uid="{B782BFAC-B9CA-4405-805B-1B555530F73E}"/>
    <cellStyle name="40% - Akzent3 12 2 4 4 2" xfId="53752" xr:uid="{7CE5FC05-095C-4BAF-AC65-686D3D0E6DE0}"/>
    <cellStyle name="40% - Akzent3 12 2 4 5" xfId="32434" xr:uid="{0D9F4CA0-9D2E-4248-89E5-B7D5BA89FDE7}"/>
    <cellStyle name="40% - Akzent3 12 2 5" xfId="9057" xr:uid="{F1B6150D-4D9F-4223-839D-B9540117D836}"/>
    <cellStyle name="40% - Akzent3 12 2 5 2" xfId="36392" xr:uid="{DAE48E38-1AAD-48C7-BC76-C03A5F85731B}"/>
    <cellStyle name="40% - Akzent3 12 2 6" xfId="16995" xr:uid="{7A606954-67BD-4CDC-A859-C7FE5F79333F}"/>
    <cellStyle name="40% - Akzent3 12 2 6 2" xfId="44322" xr:uid="{CB8B7645-B2B1-4563-A21B-D1EDB1D7E8E4}"/>
    <cellStyle name="40% - Akzent3 12 2 7" xfId="22717" xr:uid="{B22C22B4-8970-481B-BCBA-DDDC7FCF0247}"/>
    <cellStyle name="40% - Akzent3 12 2 7 2" xfId="49980" xr:uid="{89864F74-3C19-4D1B-81CF-3D4E25807114}"/>
    <cellStyle name="40% - Akzent3 12 2 8" xfId="28476" xr:uid="{6D318769-0B87-4033-BD0C-F7C19DFEBDC7}"/>
    <cellStyle name="40% - Akzent3 12 3" xfId="1044" xr:uid="{1EEA90B2-3E14-45C6-AA4A-80EF53FD82DD}"/>
    <cellStyle name="40% - Akzent3 12 3 2" xfId="3576" xr:uid="{E6726A2E-62C3-4ABC-A044-76E922C0F108}"/>
    <cellStyle name="40% - Akzent3 12 3 2 2" xfId="7546" xr:uid="{D04D9291-D90A-4EBD-B83C-6EFA8FE57423}"/>
    <cellStyle name="40% - Akzent3 12 3 2 2 2" xfId="15464" xr:uid="{017A3DF3-29CE-4078-A167-A74C6CAF3F3F}"/>
    <cellStyle name="40% - Akzent3 12 3 2 2 2 2" xfId="42799" xr:uid="{5CAC7AAF-735C-4CAA-ACA3-A1565D4DC5F3}"/>
    <cellStyle name="40% - Akzent3 12 3 2 2 3" xfId="34883" xr:uid="{C96C3590-BD9A-4677-9D51-88C6FB8F6534}"/>
    <cellStyle name="40% - Akzent3 12 3 2 3" xfId="11506" xr:uid="{617E72B7-6189-40C5-BCDA-4A79CC8D6A3F}"/>
    <cellStyle name="40% - Akzent3 12 3 2 3 2" xfId="38841" xr:uid="{5443BDEE-DA76-4229-A98A-C04889C42100}"/>
    <cellStyle name="40% - Akzent3 12 3 2 4" xfId="19345" xr:uid="{46FF858F-6D95-4C49-B786-F5D90CC8356D}"/>
    <cellStyle name="40% - Akzent3 12 3 2 4 2" xfId="46681" xr:uid="{AAC3086D-61CB-41C9-B094-9AEF59120B3D}"/>
    <cellStyle name="40% - Akzent3 12 3 2 5" xfId="25076" xr:uid="{23CD1CFD-E637-4132-9BA0-B640E04ADD60}"/>
    <cellStyle name="40% - Akzent3 12 3 2 5 2" xfId="52339" xr:uid="{3DDA5890-A6AE-4DE6-80A7-E5271757C41A}"/>
    <cellStyle name="40% - Akzent3 12 3 2 6" xfId="30925" xr:uid="{3CC86552-405F-4D0D-970B-9317411A3D9F}"/>
    <cellStyle name="40% - Akzent3 12 3 3" xfId="5570" xr:uid="{D327668E-29B1-445E-8AF1-F581FFE9B67B}"/>
    <cellStyle name="40% - Akzent3 12 3 3 2" xfId="13488" xr:uid="{42A8C6FA-5DFA-4D34-9AAB-B7FAB740365F}"/>
    <cellStyle name="40% - Akzent3 12 3 3 2 2" xfId="40823" xr:uid="{349F9ADF-AAAC-4080-971F-3C3AC0CE5E49}"/>
    <cellStyle name="40% - Akzent3 12 3 3 3" xfId="21233" xr:uid="{41059097-8153-4044-9377-17551DE96A6D}"/>
    <cellStyle name="40% - Akzent3 12 3 3 3 2" xfId="48567" xr:uid="{AD1DDECB-2BA6-4FD5-9365-9A93290EA0D9}"/>
    <cellStyle name="40% - Akzent3 12 3 3 4" xfId="26962" xr:uid="{B59DED4F-C85C-4631-892B-AC8A9BAF2961}"/>
    <cellStyle name="40% - Akzent3 12 3 3 4 2" xfId="54225" xr:uid="{908CAB8E-A8F9-41D1-9665-F7FD0EB5020E}"/>
    <cellStyle name="40% - Akzent3 12 3 3 5" xfId="32907" xr:uid="{C4D45BE7-0A03-49E5-BFC3-6FCFEC1DF9B0}"/>
    <cellStyle name="40% - Akzent3 12 3 4" xfId="9530" xr:uid="{B7100D19-25FA-46B0-8B98-4DF5B41C6398}"/>
    <cellStyle name="40% - Akzent3 12 3 4 2" xfId="36865" xr:uid="{92E46FF9-1128-42CD-A153-C18429A45FDF}"/>
    <cellStyle name="40% - Akzent3 12 3 5" xfId="17468" xr:uid="{3B528635-50C5-4A06-ADFF-4B8203E8F508}"/>
    <cellStyle name="40% - Akzent3 12 3 5 2" xfId="44795" xr:uid="{951B24F7-8720-453B-9FF3-CFDA0489BB0D}"/>
    <cellStyle name="40% - Akzent3 12 3 6" xfId="23190" xr:uid="{38D046B2-A55D-46D4-BE0F-36E702E37408}"/>
    <cellStyle name="40% - Akzent3 12 3 6 2" xfId="50453" xr:uid="{94A0D419-78ED-4505-A805-519E388719B0}"/>
    <cellStyle name="40% - Akzent3 12 3 7" xfId="28949" xr:uid="{D7E484B4-DDA6-4BC3-AACC-0BFC9CA91320}"/>
    <cellStyle name="40% - Akzent3 12 4" xfId="2632" xr:uid="{D691E102-B0B4-4D9A-BDA5-D0B1AB6A4747}"/>
    <cellStyle name="40% - Akzent3 12 4 2" xfId="6602" xr:uid="{88A4AB17-601C-47CA-88F2-68FDCEC4FB04}"/>
    <cellStyle name="40% - Akzent3 12 4 2 2" xfId="14520" xr:uid="{8E872FB8-1C1F-45DE-AC05-47863E2917C5}"/>
    <cellStyle name="40% - Akzent3 12 4 2 2 2" xfId="41855" xr:uid="{D9FA1DF1-57EE-4D70-B7D1-9D270864F635}"/>
    <cellStyle name="40% - Akzent3 12 4 2 3" xfId="33939" xr:uid="{CDDAB22F-4100-4543-B623-0EF6499C97C1}"/>
    <cellStyle name="40% - Akzent3 12 4 3" xfId="10562" xr:uid="{58E390A2-E3BB-4E4F-A44A-802A783986A7}"/>
    <cellStyle name="40% - Akzent3 12 4 3 2" xfId="37897" xr:uid="{9B6D4E48-3982-4D2B-AA11-601B6C033E7B}"/>
    <cellStyle name="40% - Akzent3 12 4 4" xfId="18401" xr:uid="{FAA80CD1-B3CD-48CC-AF3E-76845630AF08}"/>
    <cellStyle name="40% - Akzent3 12 4 4 2" xfId="45737" xr:uid="{570FEE94-5265-4522-96D7-CAD2978D4CC9}"/>
    <cellStyle name="40% - Akzent3 12 4 5" xfId="24132" xr:uid="{A476B352-14AB-457C-B38D-04B4E45A8737}"/>
    <cellStyle name="40% - Akzent3 12 4 5 2" xfId="51395" xr:uid="{923E84E3-4126-4E3D-B857-CFF849171F9F}"/>
    <cellStyle name="40% - Akzent3 12 4 6" xfId="29981" xr:uid="{E120ED8A-E009-4B21-8A75-6A2D18C55480}"/>
    <cellStyle name="40% - Akzent3 12 5" xfId="4626" xr:uid="{C5ED21FB-A86A-45EE-9623-BA3461085580}"/>
    <cellStyle name="40% - Akzent3 12 5 2" xfId="12544" xr:uid="{B09B1C46-CFBE-4E85-B364-480944D332F0}"/>
    <cellStyle name="40% - Akzent3 12 5 2 2" xfId="39879" xr:uid="{490960BA-AAA0-4100-BB39-023D621BB0A9}"/>
    <cellStyle name="40% - Akzent3 12 5 3" xfId="20289" xr:uid="{FE586A11-B889-4540-B4C4-2759AFFD9C6F}"/>
    <cellStyle name="40% - Akzent3 12 5 3 2" xfId="47623" xr:uid="{9FF2FC51-BD49-4701-AF0F-047B15EF586A}"/>
    <cellStyle name="40% - Akzent3 12 5 4" xfId="26018" xr:uid="{8F7D2423-1A12-4D7F-8C8D-385E85F948D3}"/>
    <cellStyle name="40% - Akzent3 12 5 4 2" xfId="53281" xr:uid="{BFEADE10-6225-4F03-93EC-DFA7E2D6996C}"/>
    <cellStyle name="40% - Akzent3 12 5 5" xfId="31963" xr:uid="{B392290A-1C27-400D-B101-4147A6CB2627}"/>
    <cellStyle name="40% - Akzent3 12 6" xfId="8586" xr:uid="{8055B618-5E6B-4C9F-9CBF-522321432B08}"/>
    <cellStyle name="40% - Akzent3 12 6 2" xfId="35921" xr:uid="{DEB051CD-E852-42D9-8957-8810127A4C49}"/>
    <cellStyle name="40% - Akzent3 12 7" xfId="16524" xr:uid="{B0360DD1-7660-4D85-85E1-DECFB28F95FC}"/>
    <cellStyle name="40% - Akzent3 12 7 2" xfId="43851" xr:uid="{F09AE7C1-5079-4B0D-A658-C63CC7EE5123}"/>
    <cellStyle name="40% - Akzent3 12 8" xfId="22246" xr:uid="{91BE020D-CEE4-4689-8717-389428165375}"/>
    <cellStyle name="40% - Akzent3 12 8 2" xfId="49509" xr:uid="{C8EB4C45-4330-45E0-A72D-C54C78C4E1B1}"/>
    <cellStyle name="40% - Akzent3 12 9" xfId="28005" xr:uid="{062C84EE-6BEB-402A-A48C-6156CBC1E0CE}"/>
    <cellStyle name="40% - Akzent3 13" xfId="1045" xr:uid="{1CCFAE1C-8781-481A-BC7E-43014043949D}"/>
    <cellStyle name="40% - Akzent3 13 2" xfId="1046" xr:uid="{30F111D5-B86C-424D-90FB-AEC1263ABB29}"/>
    <cellStyle name="40% - Akzent3 13 2 2" xfId="3819" xr:uid="{18DA9780-D226-4909-BC72-44AF73D7F89D}"/>
    <cellStyle name="40% - Akzent3 13 2 2 2" xfId="7789" xr:uid="{5E49EBB9-35AB-44DD-89A3-AD7A64006A17}"/>
    <cellStyle name="40% - Akzent3 13 2 2 2 2" xfId="15707" xr:uid="{875D02C8-D0E5-4A28-80CC-3C1E65558CBB}"/>
    <cellStyle name="40% - Akzent3 13 2 2 2 2 2" xfId="43042" xr:uid="{D8BD329A-9BBF-4B84-AC74-8366A63FB265}"/>
    <cellStyle name="40% - Akzent3 13 2 2 2 3" xfId="35126" xr:uid="{9A8C8802-3EA7-4D38-8733-5F74F6AD4BC7}"/>
    <cellStyle name="40% - Akzent3 13 2 2 3" xfId="11749" xr:uid="{46BB13A2-D6FA-44E1-8D01-0CA00703B70C}"/>
    <cellStyle name="40% - Akzent3 13 2 2 3 2" xfId="39084" xr:uid="{3CED1831-33D6-4030-B475-71D08A11C6D2}"/>
    <cellStyle name="40% - Akzent3 13 2 2 4" xfId="19588" xr:uid="{416F4B35-ACAD-422C-9B46-36878D059DC9}"/>
    <cellStyle name="40% - Akzent3 13 2 2 4 2" xfId="46924" xr:uid="{7C235A5D-A0E4-4878-914F-C4E9A9F8F53B}"/>
    <cellStyle name="40% - Akzent3 13 2 2 5" xfId="25319" xr:uid="{D23AA0BF-DE39-4F67-A836-78001DC64355}"/>
    <cellStyle name="40% - Akzent3 13 2 2 5 2" xfId="52582" xr:uid="{B22EF099-9F5B-4DC3-BC30-6A3731246A8F}"/>
    <cellStyle name="40% - Akzent3 13 2 2 6" xfId="31168" xr:uid="{6946C42F-9BEE-4B44-B02F-4C9CC0F73CA1}"/>
    <cellStyle name="40% - Akzent3 13 2 3" xfId="5813" xr:uid="{5740F7C9-E470-4E75-813B-A34DD8E044EC}"/>
    <cellStyle name="40% - Akzent3 13 2 3 2" xfId="13731" xr:uid="{1E3F9B44-6E68-4782-8477-3E4FE399A900}"/>
    <cellStyle name="40% - Akzent3 13 2 3 2 2" xfId="41066" xr:uid="{A833159C-1E63-4265-978A-508130E9974C}"/>
    <cellStyle name="40% - Akzent3 13 2 3 3" xfId="21476" xr:uid="{F989D601-6A06-47CB-AD31-3E95BB15EC3B}"/>
    <cellStyle name="40% - Akzent3 13 2 3 3 2" xfId="48810" xr:uid="{204CB6AB-0746-49B1-BC6B-8130545F797F}"/>
    <cellStyle name="40% - Akzent3 13 2 3 4" xfId="27205" xr:uid="{C6B613FF-0347-45C2-A2A7-C22400C636C7}"/>
    <cellStyle name="40% - Akzent3 13 2 3 4 2" xfId="54468" xr:uid="{D5AF0117-8AB4-4B0B-B7EE-CEF6EB7F5505}"/>
    <cellStyle name="40% - Akzent3 13 2 3 5" xfId="33150" xr:uid="{A50BB427-0F2A-4A11-B4BA-ECB8CEF10DFF}"/>
    <cellStyle name="40% - Akzent3 13 2 4" xfId="9773" xr:uid="{248DE273-D07F-43F9-8B8A-481E7716B289}"/>
    <cellStyle name="40% - Akzent3 13 2 4 2" xfId="37108" xr:uid="{86FB6EE8-711F-4AB3-9EA0-AF86CA10F581}"/>
    <cellStyle name="40% - Akzent3 13 2 5" xfId="17711" xr:uid="{7A719A2C-9AF0-4EA3-868F-81BA507F5F4D}"/>
    <cellStyle name="40% - Akzent3 13 2 5 2" xfId="45038" xr:uid="{EE68568C-837E-4832-A139-15FC02878C9B}"/>
    <cellStyle name="40% - Akzent3 13 2 6" xfId="23433" xr:uid="{2B0C5CE6-85AD-4989-9B37-87E9E150EDE6}"/>
    <cellStyle name="40% - Akzent3 13 2 6 2" xfId="50696" xr:uid="{8AF52564-C700-44D1-9BBC-91035444C8AC}"/>
    <cellStyle name="40% - Akzent3 13 2 7" xfId="29192" xr:uid="{9FB7A8E8-0F78-488C-8BCC-1CB9A189C6AA}"/>
    <cellStyle name="40% - Akzent3 13 3" xfId="2875" xr:uid="{3E744A84-367A-4129-9D16-11A087DA00C5}"/>
    <cellStyle name="40% - Akzent3 13 3 2" xfId="6845" xr:uid="{391FE8B4-6862-4028-AA1F-8C5AC472FDA2}"/>
    <cellStyle name="40% - Akzent3 13 3 2 2" xfId="14763" xr:uid="{548BAEC3-DFEA-4ECF-90EE-66B11FE59890}"/>
    <cellStyle name="40% - Akzent3 13 3 2 2 2" xfId="42098" xr:uid="{877B9F8C-ABC0-4327-8331-C26331DC0E34}"/>
    <cellStyle name="40% - Akzent3 13 3 2 3" xfId="34182" xr:uid="{E60ECFB6-3769-4FC7-9A69-6144250F9D00}"/>
    <cellStyle name="40% - Akzent3 13 3 3" xfId="10805" xr:uid="{82E600DB-06AA-44ED-B82D-3D0FBB0F1D03}"/>
    <cellStyle name="40% - Akzent3 13 3 3 2" xfId="38140" xr:uid="{89D2F6E1-9F1D-4DB9-9886-C183EF0759D6}"/>
    <cellStyle name="40% - Akzent3 13 3 4" xfId="18644" xr:uid="{8831B660-7524-4278-A787-9DF84C6021CC}"/>
    <cellStyle name="40% - Akzent3 13 3 4 2" xfId="45980" xr:uid="{BC6864BB-206B-488C-9541-2A10D1B65DEA}"/>
    <cellStyle name="40% - Akzent3 13 3 5" xfId="24375" xr:uid="{FB7D7D51-9B98-45B9-B460-AB8237784F6A}"/>
    <cellStyle name="40% - Akzent3 13 3 5 2" xfId="51638" xr:uid="{C3DF4F38-FB93-403B-9E78-70D43071C6E7}"/>
    <cellStyle name="40% - Akzent3 13 3 6" xfId="30224" xr:uid="{A2D7AFE5-E83E-49D0-9BF5-CDADC0B027A1}"/>
    <cellStyle name="40% - Akzent3 13 4" xfId="4869" xr:uid="{764398CD-AABA-4F9C-83C5-A733437AB0CA}"/>
    <cellStyle name="40% - Akzent3 13 4 2" xfId="12787" xr:uid="{C4AB63BE-C205-42D0-BFB9-8AB149AD17A3}"/>
    <cellStyle name="40% - Akzent3 13 4 2 2" xfId="40122" xr:uid="{43BEE5AA-6F6E-48D4-B0A4-C53A0D76D0AF}"/>
    <cellStyle name="40% - Akzent3 13 4 3" xfId="20532" xr:uid="{5142E82F-044B-4A6E-89D1-3E4F8B2E9A70}"/>
    <cellStyle name="40% - Akzent3 13 4 3 2" xfId="47866" xr:uid="{A5E7C5DD-2710-42F9-B2D5-4E559E6E7B96}"/>
    <cellStyle name="40% - Akzent3 13 4 4" xfId="26261" xr:uid="{F72A472D-FE5F-476E-B43E-32A051C905A6}"/>
    <cellStyle name="40% - Akzent3 13 4 4 2" xfId="53524" xr:uid="{6ED6B3A4-3671-4825-8BDB-B00B60F6EC5E}"/>
    <cellStyle name="40% - Akzent3 13 4 5" xfId="32206" xr:uid="{281BA3EB-E9D6-4BD6-812D-3C149F952FB0}"/>
    <cellStyle name="40% - Akzent3 13 5" xfId="8829" xr:uid="{6565D092-906E-42BC-AA59-22C8C63A3C39}"/>
    <cellStyle name="40% - Akzent3 13 5 2" xfId="36164" xr:uid="{94FFDBD6-A659-4D86-9898-AC206F82E9A9}"/>
    <cellStyle name="40% - Akzent3 13 6" xfId="16767" xr:uid="{C6C84C30-A494-4537-94EA-D9682A3080A7}"/>
    <cellStyle name="40% - Akzent3 13 6 2" xfId="44094" xr:uid="{C2EED465-E353-42EA-B555-C66E76302B57}"/>
    <cellStyle name="40% - Akzent3 13 7" xfId="22489" xr:uid="{A0D4893C-2DBA-47AB-83AD-E9A49476CC45}"/>
    <cellStyle name="40% - Akzent3 13 7 2" xfId="49752" xr:uid="{1A19CCC9-DCDC-4C92-9EE4-F6DECF97D8BC}"/>
    <cellStyle name="40% - Akzent3 13 8" xfId="28248" xr:uid="{7B1EF72F-0742-46AA-9281-41ECBE13B53C}"/>
    <cellStyle name="40% - Akzent3 14" xfId="1047" xr:uid="{A268E53A-EE92-44C0-95DA-89DF321D3B4A}"/>
    <cellStyle name="40% - Akzent3 14 2" xfId="3348" xr:uid="{5AC74CE6-667D-4E99-BF87-25E21AD9FEBB}"/>
    <cellStyle name="40% - Akzent3 14 2 2" xfId="7318" xr:uid="{BDFF1BC0-8337-4E6C-AE53-1C5736D29D86}"/>
    <cellStyle name="40% - Akzent3 14 2 2 2" xfId="15236" xr:uid="{32C0E385-0B68-47F2-A0F1-207AF00C507A}"/>
    <cellStyle name="40% - Akzent3 14 2 2 2 2" xfId="42571" xr:uid="{81D5A719-149E-4572-8857-C4ED23AFA382}"/>
    <cellStyle name="40% - Akzent3 14 2 2 3" xfId="34655" xr:uid="{44C3D5BD-EE82-42A1-841F-737FAAC65BA3}"/>
    <cellStyle name="40% - Akzent3 14 2 3" xfId="11278" xr:uid="{96059348-E218-4C96-84B8-2332A1FDFF0F}"/>
    <cellStyle name="40% - Akzent3 14 2 3 2" xfId="38613" xr:uid="{CBFDB8D4-1949-4C72-8D2D-6ED2B9CF4627}"/>
    <cellStyle name="40% - Akzent3 14 2 4" xfId="19117" xr:uid="{42EC40A1-CBEA-49E2-A0F3-2579B750D590}"/>
    <cellStyle name="40% - Akzent3 14 2 4 2" xfId="46453" xr:uid="{39571C7E-B8A2-4A56-879C-7C616ED97C2E}"/>
    <cellStyle name="40% - Akzent3 14 2 5" xfId="24848" xr:uid="{B4480EE4-0D1E-437C-848C-5425181AD761}"/>
    <cellStyle name="40% - Akzent3 14 2 5 2" xfId="52111" xr:uid="{CFA375F9-B56F-4CB7-A5FF-95F3039BEC3C}"/>
    <cellStyle name="40% - Akzent3 14 2 6" xfId="30697" xr:uid="{F0168D92-456C-4894-BABD-046D2B9A2391}"/>
    <cellStyle name="40% - Akzent3 14 3" xfId="5342" xr:uid="{76466522-2C8F-48A7-ABE6-A0EC5409B1B5}"/>
    <cellStyle name="40% - Akzent3 14 3 2" xfId="13260" xr:uid="{29199035-1D67-48F7-8CC9-F1A5E3CF5041}"/>
    <cellStyle name="40% - Akzent3 14 3 2 2" xfId="40595" xr:uid="{AE53607B-8E23-4B8E-A49F-CA79829C5E52}"/>
    <cellStyle name="40% - Akzent3 14 3 3" xfId="21005" xr:uid="{B32C2B20-53CC-403B-B1E5-B07C7371D940}"/>
    <cellStyle name="40% - Akzent3 14 3 3 2" xfId="48339" xr:uid="{7C2457E6-6715-4347-82EE-43B89E285719}"/>
    <cellStyle name="40% - Akzent3 14 3 4" xfId="26734" xr:uid="{C5A48C34-C380-4312-918D-ED8EE765B283}"/>
    <cellStyle name="40% - Akzent3 14 3 4 2" xfId="53997" xr:uid="{1E8F7994-6839-412D-ABFF-97F405BC6CD5}"/>
    <cellStyle name="40% - Akzent3 14 3 5" xfId="32679" xr:uid="{1902E0D1-5DF5-4AE1-A4F7-232EF0645F6D}"/>
    <cellStyle name="40% - Akzent3 14 4" xfId="9302" xr:uid="{E5C5228E-8272-4AD0-81C4-755FF9A9357B}"/>
    <cellStyle name="40% - Akzent3 14 4 2" xfId="36637" xr:uid="{774F4351-2A47-4A1D-AACC-4554EB217527}"/>
    <cellStyle name="40% - Akzent3 14 5" xfId="17240" xr:uid="{4B556785-140F-4522-A943-70049AAACBAB}"/>
    <cellStyle name="40% - Akzent3 14 5 2" xfId="44567" xr:uid="{FF6CD58F-5A03-415A-859A-0A89F000EDBF}"/>
    <cellStyle name="40% - Akzent3 14 6" xfId="22962" xr:uid="{0AA85AF8-2AA2-4E7A-B04A-3EF5F7D9340D}"/>
    <cellStyle name="40% - Akzent3 14 6 2" xfId="50225" xr:uid="{D6C14146-293C-42F9-8357-5B5B1B763CE3}"/>
    <cellStyle name="40% - Akzent3 14 7" xfId="28721" xr:uid="{0D82C2DA-B4A4-4679-96AD-746E590FDD81}"/>
    <cellStyle name="40% - Akzent3 15" xfId="1048" xr:uid="{B92C4BDA-F91B-43A6-B70F-3768FB65CD4C}"/>
    <cellStyle name="40% - Akzent3 15 2" xfId="23905" xr:uid="{F2D54EE4-6A72-40AE-864C-26360597F591}"/>
    <cellStyle name="40% - Akzent3 15 2 2" xfId="51168" xr:uid="{05010459-2A92-4123-9A7B-E36E773A8148}"/>
    <cellStyle name="40% - Akzent3 15 3" xfId="45510" xr:uid="{2DAC3D0A-AF64-48F9-A7A9-42C2F40C1ED7}"/>
    <cellStyle name="40% - Akzent3 16" xfId="20062" xr:uid="{6C280B53-5982-4C04-BC48-6FCC5C5C7AA0}"/>
    <cellStyle name="40% - Akzent3 16 2" xfId="25791" xr:uid="{CD7B35EC-88A5-45D1-9F70-3F8C76C74086}"/>
    <cellStyle name="40% - Akzent3 16 2 2" xfId="53054" xr:uid="{EA42720A-3F67-4E39-B553-61F96E4919C3}"/>
    <cellStyle name="40% - Akzent3 16 3" xfId="47396" xr:uid="{070F55BB-7433-43A2-9752-8D0845507114}"/>
    <cellStyle name="40% - Akzent3 2" xfId="1049" xr:uid="{67D8E425-ECD9-4499-8A5F-154479F7EAED}"/>
    <cellStyle name="40% - Akzent3 2 2" xfId="1050" xr:uid="{D7250393-F3E8-4A85-8EE6-401B9279B69A}"/>
    <cellStyle name="40% - Akzent3 2 3" xfId="1051" xr:uid="{88A28778-C767-4F63-B2F5-B6EFFA4DCA49}"/>
    <cellStyle name="40% - Akzent3 2 3 2" xfId="1052" xr:uid="{88E2F9DD-CD9C-4C82-BA4A-C0A0D5D0885E}"/>
    <cellStyle name="40% - Akzent3 2_Eingaben" xfId="1053" xr:uid="{05A929E6-7181-4FD6-BA38-96B125B9CF05}"/>
    <cellStyle name="40% - Akzent3 3" xfId="1054" xr:uid="{9DACEBE7-F42B-4765-B855-95D7B967E594}"/>
    <cellStyle name="40% - Akzent3 4" xfId="1055" xr:uid="{F6CB9B81-1126-4E90-98A2-6BA4BD3163B6}"/>
    <cellStyle name="40% - Akzent3 4 2" xfId="1056" xr:uid="{5A5AC71D-6601-42BD-868D-C7869729F927}"/>
    <cellStyle name="40% - Akzent3 5" xfId="1057" xr:uid="{E2A868E1-7562-4986-ADB7-58A6A35409A8}"/>
    <cellStyle name="40% - Akzent3 5 10" xfId="8372" xr:uid="{EA392827-6491-451F-BDA8-DED7FD13480D}"/>
    <cellStyle name="40% - Akzent3 5 10 2" xfId="35708" xr:uid="{A8664100-C1DF-4732-983C-6FB7222ECEEB}"/>
    <cellStyle name="40% - Akzent3 5 11" xfId="16307" xr:uid="{626CFD3A-8C73-42DB-8209-CEE98DD89527}"/>
    <cellStyle name="40% - Akzent3 5 11 2" xfId="43639" xr:uid="{6F66B11F-F9B3-446E-957A-C4493FA31FD2}"/>
    <cellStyle name="40% - Akzent3 5 12" xfId="22033" xr:uid="{23CC29C4-7EF3-49A7-AB32-0C6709C7A786}"/>
    <cellStyle name="40% - Akzent3 5 12 2" xfId="49297" xr:uid="{C68D59CF-1DC5-4B6C-AE8B-7ECC144A7893}"/>
    <cellStyle name="40% - Akzent3 5 13" xfId="27731" xr:uid="{23C31A94-59DE-4519-908E-46734F4521FC}"/>
    <cellStyle name="40% - Akzent3 5 13 2" xfId="54984" xr:uid="{A113933B-6485-489D-B211-F51C17AA5AF5}"/>
    <cellStyle name="40% - Akzent3 5 14" xfId="27791" xr:uid="{E93E6EB5-E083-4855-8339-8E4D0C71C753}"/>
    <cellStyle name="40% - Akzent3 5 2" xfId="1058" xr:uid="{173F0838-AB0A-4803-AF09-17070BBABC50}"/>
    <cellStyle name="40% - Akzent3 5 2 10" xfId="27839" xr:uid="{7C97FC5F-2858-41D5-8FCA-C4686D85E3B4}"/>
    <cellStyle name="40% - Akzent3 5 2 2" xfId="1059" xr:uid="{C9713917-C9BF-4CF6-8E9B-91B2F4626599}"/>
    <cellStyle name="40% - Akzent3 5 2 2 2" xfId="1060" xr:uid="{9A5D3228-E91B-408E-B21F-52EA184A47E7}"/>
    <cellStyle name="40% - Akzent3 5 2 2 2 2" xfId="1061" xr:uid="{1F5C71B9-65D9-4BE0-BF97-3FD8A9D7EF03}"/>
    <cellStyle name="40% - Akzent3 5 2 2 2 2 2" xfId="4110" xr:uid="{2656B801-28B8-478E-A604-242DA9331C85}"/>
    <cellStyle name="40% - Akzent3 5 2 2 2 2 2 2" xfId="8080" xr:uid="{DAF5616A-4122-417C-A450-A1F0B53A25AC}"/>
    <cellStyle name="40% - Akzent3 5 2 2 2 2 2 2 2" xfId="15998" xr:uid="{76C5778F-42B0-4BC0-A65C-F6E63EC61F58}"/>
    <cellStyle name="40% - Akzent3 5 2 2 2 2 2 2 2 2" xfId="43333" xr:uid="{E40E64DF-880E-41F6-8B55-1244F693DA51}"/>
    <cellStyle name="40% - Akzent3 5 2 2 2 2 2 2 3" xfId="35417" xr:uid="{84380013-4749-4056-88AA-527ACABE2856}"/>
    <cellStyle name="40% - Akzent3 5 2 2 2 2 2 3" xfId="12040" xr:uid="{3EFFC004-BB7B-4C0D-BFA5-75CF3A720682}"/>
    <cellStyle name="40% - Akzent3 5 2 2 2 2 2 3 2" xfId="39375" xr:uid="{830493C3-FDB9-4093-A1E3-50BA1DFFBD4E}"/>
    <cellStyle name="40% - Akzent3 5 2 2 2 2 2 4" xfId="19879" xr:uid="{13CC2CE2-5C3F-4C73-AF06-E058E8DE6BF0}"/>
    <cellStyle name="40% - Akzent3 5 2 2 2 2 2 4 2" xfId="47215" xr:uid="{99B2A9BF-9381-4A11-9367-8D5D8A5FDCC1}"/>
    <cellStyle name="40% - Akzent3 5 2 2 2 2 2 5" xfId="25610" xr:uid="{2A0B7F72-DAFE-4C87-A1FF-FFDB0CC3B380}"/>
    <cellStyle name="40% - Akzent3 5 2 2 2 2 2 5 2" xfId="52873" xr:uid="{9C02F1A7-0398-4840-99A6-B1AF20E625F1}"/>
    <cellStyle name="40% - Akzent3 5 2 2 2 2 2 6" xfId="31459" xr:uid="{5B603272-EE70-4B6B-AB44-03E81B30B37E}"/>
    <cellStyle name="40% - Akzent3 5 2 2 2 2 3" xfId="6104" xr:uid="{0C3499C9-F8A7-4D37-925D-3F11307AA51B}"/>
    <cellStyle name="40% - Akzent3 5 2 2 2 2 3 2" xfId="14022" xr:uid="{7F942048-D7B6-4522-81E8-B559D2C3F857}"/>
    <cellStyle name="40% - Akzent3 5 2 2 2 2 3 2 2" xfId="41357" xr:uid="{044D5665-77DF-42B1-B957-4D76E4DD8B26}"/>
    <cellStyle name="40% - Akzent3 5 2 2 2 2 3 3" xfId="21767" xr:uid="{10517943-89EC-4717-B019-EE9CA2F9251D}"/>
    <cellStyle name="40% - Akzent3 5 2 2 2 2 3 3 2" xfId="49101" xr:uid="{5BD118AF-B1EE-46E5-B008-598B88387805}"/>
    <cellStyle name="40% - Akzent3 5 2 2 2 2 3 4" xfId="27496" xr:uid="{F9ED324C-C658-4ECA-94A1-F5E8EECCB31B}"/>
    <cellStyle name="40% - Akzent3 5 2 2 2 2 3 4 2" xfId="54759" xr:uid="{1463DFBF-98BA-40A5-A984-8E26CFB3CAE5}"/>
    <cellStyle name="40% - Akzent3 5 2 2 2 2 3 5" xfId="33441" xr:uid="{E3A7910C-EC80-4CB0-8BFA-F97D92FEA0EB}"/>
    <cellStyle name="40% - Akzent3 5 2 2 2 2 4" xfId="10064" xr:uid="{CB7156B7-2BBF-4760-BA99-256547959985}"/>
    <cellStyle name="40% - Akzent3 5 2 2 2 2 4 2" xfId="37399" xr:uid="{4C02BCF0-9BBA-4ED6-ADC3-AF893D69A6B2}"/>
    <cellStyle name="40% - Akzent3 5 2 2 2 2 5" xfId="18002" xr:uid="{66E6FDA8-7B1C-4D61-9FA4-782E5413C265}"/>
    <cellStyle name="40% - Akzent3 5 2 2 2 2 5 2" xfId="45329" xr:uid="{64ADC73E-33AF-4DA3-BF01-7168C3227210}"/>
    <cellStyle name="40% - Akzent3 5 2 2 2 2 6" xfId="23724" xr:uid="{67819363-009F-4AE9-B24F-65AF5026244E}"/>
    <cellStyle name="40% - Akzent3 5 2 2 2 2 6 2" xfId="50987" xr:uid="{0508E108-F429-44A5-8409-7FC469E1B39F}"/>
    <cellStyle name="40% - Akzent3 5 2 2 2 2 7" xfId="29483" xr:uid="{A9A868E4-00B0-4610-B203-287AF89707EA}"/>
    <cellStyle name="40% - Akzent3 5 2 2 2 3" xfId="3166" xr:uid="{18005D0E-43F7-44BB-BCD7-B94BF79AD1C1}"/>
    <cellStyle name="40% - Akzent3 5 2 2 2 3 2" xfId="7136" xr:uid="{0B7F60ED-D810-4756-8F15-FC697A50D28D}"/>
    <cellStyle name="40% - Akzent3 5 2 2 2 3 2 2" xfId="15054" xr:uid="{C8A0390D-09ED-48E5-90AA-B0850C29778E}"/>
    <cellStyle name="40% - Akzent3 5 2 2 2 3 2 2 2" xfId="42389" xr:uid="{A6171400-D489-4B03-9CD0-B1A51BD89D6B}"/>
    <cellStyle name="40% - Akzent3 5 2 2 2 3 2 3" xfId="34473" xr:uid="{44F9C954-72E6-4E5F-83A0-131E28C6EBF8}"/>
    <cellStyle name="40% - Akzent3 5 2 2 2 3 3" xfId="11096" xr:uid="{4C2E37A6-BEBB-4027-BEA1-BAE3069C3373}"/>
    <cellStyle name="40% - Akzent3 5 2 2 2 3 3 2" xfId="38431" xr:uid="{FF847081-09DE-4175-828E-C60860FF31F0}"/>
    <cellStyle name="40% - Akzent3 5 2 2 2 3 4" xfId="18935" xr:uid="{17A615EA-7043-4C53-9F64-99DFDA869B75}"/>
    <cellStyle name="40% - Akzent3 5 2 2 2 3 4 2" xfId="46271" xr:uid="{13236146-6F0D-4AF8-B1BB-1AFE82127BA1}"/>
    <cellStyle name="40% - Akzent3 5 2 2 2 3 5" xfId="24666" xr:uid="{0E73D2E3-ADA8-434F-BA84-96177BD84D02}"/>
    <cellStyle name="40% - Akzent3 5 2 2 2 3 5 2" xfId="51929" xr:uid="{ED46D768-D96D-4E74-9902-FEB7630ABEF7}"/>
    <cellStyle name="40% - Akzent3 5 2 2 2 3 6" xfId="30515" xr:uid="{76E7BACA-F14E-42CA-933C-3DCDA8D63BC7}"/>
    <cellStyle name="40% - Akzent3 5 2 2 2 4" xfId="5160" xr:uid="{C3AE916C-7CE2-4938-A078-DB076C55480F}"/>
    <cellStyle name="40% - Akzent3 5 2 2 2 4 2" xfId="13078" xr:uid="{5A5445FC-EED5-4950-B164-CDED13F3BF30}"/>
    <cellStyle name="40% - Akzent3 5 2 2 2 4 2 2" xfId="40413" xr:uid="{E9BCC893-DBC2-4E6A-814F-45FCFC23F86C}"/>
    <cellStyle name="40% - Akzent3 5 2 2 2 4 3" xfId="20823" xr:uid="{9D76FE66-3571-4452-8D93-152B5505A52D}"/>
    <cellStyle name="40% - Akzent3 5 2 2 2 4 3 2" xfId="48157" xr:uid="{AEFAFB7B-4710-4611-85C0-74F144F5AC0D}"/>
    <cellStyle name="40% - Akzent3 5 2 2 2 4 4" xfId="26552" xr:uid="{3B625B3D-C14A-4CA7-8BD3-991E287C6E1D}"/>
    <cellStyle name="40% - Akzent3 5 2 2 2 4 4 2" xfId="53815" xr:uid="{8B575BDD-53F9-43EB-96D3-01B1401EDEEC}"/>
    <cellStyle name="40% - Akzent3 5 2 2 2 4 5" xfId="32497" xr:uid="{21074182-25F5-4B06-9346-2F7EB77B4778}"/>
    <cellStyle name="40% - Akzent3 5 2 2 2 5" xfId="9120" xr:uid="{AC472B69-8C40-45DF-B21D-EEF9DDF9F0C6}"/>
    <cellStyle name="40% - Akzent3 5 2 2 2 5 2" xfId="36455" xr:uid="{7E0F461E-F543-45D7-B71E-56C0BA8FBD02}"/>
    <cellStyle name="40% - Akzent3 5 2 2 2 6" xfId="17058" xr:uid="{D6BFBFBA-A08A-4DBA-8281-4E7CA8750AD1}"/>
    <cellStyle name="40% - Akzent3 5 2 2 2 6 2" xfId="44385" xr:uid="{873BD8DF-931B-4A01-9E54-D4B158753AE6}"/>
    <cellStyle name="40% - Akzent3 5 2 2 2 7" xfId="22780" xr:uid="{D2BB085E-2935-4506-B2B4-859DF8126E4A}"/>
    <cellStyle name="40% - Akzent3 5 2 2 2 7 2" xfId="50043" xr:uid="{CC670866-96A6-400F-8E0E-733CCC59B62C}"/>
    <cellStyle name="40% - Akzent3 5 2 2 2 8" xfId="28539" xr:uid="{65CBF943-B588-40EB-BDA0-A34ABF815F53}"/>
    <cellStyle name="40% - Akzent3 5 2 2 3" xfId="1062" xr:uid="{C48C6732-C3AA-43CB-AB97-9A30036B16AB}"/>
    <cellStyle name="40% - Akzent3 5 2 2 3 2" xfId="3639" xr:uid="{EA53E820-EE64-4587-B190-1CA4E6302DC2}"/>
    <cellStyle name="40% - Akzent3 5 2 2 3 2 2" xfId="7609" xr:uid="{50C83BA4-BD1C-4220-9287-C9371C486E69}"/>
    <cellStyle name="40% - Akzent3 5 2 2 3 2 2 2" xfId="15527" xr:uid="{F42480DD-976C-48BE-9CFB-799D6DDD9B44}"/>
    <cellStyle name="40% - Akzent3 5 2 2 3 2 2 2 2" xfId="42862" xr:uid="{1E36BA3B-EDBA-44FF-A4A2-BB7D7699DE4A}"/>
    <cellStyle name="40% - Akzent3 5 2 2 3 2 2 3" xfId="34946" xr:uid="{DE96273F-F1FA-4870-863E-43C82D1EAFD0}"/>
    <cellStyle name="40% - Akzent3 5 2 2 3 2 3" xfId="11569" xr:uid="{FA60A7AC-A863-426D-A0D5-130BD9097EC9}"/>
    <cellStyle name="40% - Akzent3 5 2 2 3 2 3 2" xfId="38904" xr:uid="{4F8992FA-96B9-4418-929B-D90FFBF71DB0}"/>
    <cellStyle name="40% - Akzent3 5 2 2 3 2 4" xfId="19408" xr:uid="{51AFDDF5-3189-4B6B-A915-F3B273B568CD}"/>
    <cellStyle name="40% - Akzent3 5 2 2 3 2 4 2" xfId="46744" xr:uid="{70AB2D4F-9EFB-4C7F-9D45-74BBB1AFE339}"/>
    <cellStyle name="40% - Akzent3 5 2 2 3 2 5" xfId="25139" xr:uid="{45CFE65A-5032-4595-91C3-44B616F16C9E}"/>
    <cellStyle name="40% - Akzent3 5 2 2 3 2 5 2" xfId="52402" xr:uid="{6E52D25D-2BDF-40BF-98F9-499098017199}"/>
    <cellStyle name="40% - Akzent3 5 2 2 3 2 6" xfId="30988" xr:uid="{4542D059-7EC3-4C4A-AA7B-FFBDD7FB3473}"/>
    <cellStyle name="40% - Akzent3 5 2 2 3 3" xfId="5633" xr:uid="{2BF72879-F188-4DC3-94F7-925E3BFAD7A2}"/>
    <cellStyle name="40% - Akzent3 5 2 2 3 3 2" xfId="13551" xr:uid="{2008A3D2-CE72-4FCD-8911-4F07F0EB0130}"/>
    <cellStyle name="40% - Akzent3 5 2 2 3 3 2 2" xfId="40886" xr:uid="{AD97FD60-E89C-48CF-A737-A6F0A732A1D9}"/>
    <cellStyle name="40% - Akzent3 5 2 2 3 3 3" xfId="21296" xr:uid="{7F0DD9AA-DA53-4DD4-B170-D61A8EB770C2}"/>
    <cellStyle name="40% - Akzent3 5 2 2 3 3 3 2" xfId="48630" xr:uid="{BE8DCCE9-F2E6-4E41-B47A-E400A4337018}"/>
    <cellStyle name="40% - Akzent3 5 2 2 3 3 4" xfId="27025" xr:uid="{497A5C0A-3BEF-43A6-BF1B-EFFE77BDA7F0}"/>
    <cellStyle name="40% - Akzent3 5 2 2 3 3 4 2" xfId="54288" xr:uid="{40D26119-2D32-474E-8A54-DE9680AB67D3}"/>
    <cellStyle name="40% - Akzent3 5 2 2 3 3 5" xfId="32970" xr:uid="{BF8134DD-F797-4BF7-AE90-071A07CA6B73}"/>
    <cellStyle name="40% - Akzent3 5 2 2 3 4" xfId="9593" xr:uid="{887D2E60-054D-4225-A226-4D3AFF675998}"/>
    <cellStyle name="40% - Akzent3 5 2 2 3 4 2" xfId="36928" xr:uid="{202EE3B9-6942-43C6-9EF2-8BC8154005F5}"/>
    <cellStyle name="40% - Akzent3 5 2 2 3 5" xfId="17531" xr:uid="{69C84851-A343-49B5-9B5E-9CFF977E54FA}"/>
    <cellStyle name="40% - Akzent3 5 2 2 3 5 2" xfId="44858" xr:uid="{9D96A88F-756A-4E96-A8C2-2EC2562575FD}"/>
    <cellStyle name="40% - Akzent3 5 2 2 3 6" xfId="23253" xr:uid="{C11FBD34-4E1C-40EB-88C9-6352FACA11B6}"/>
    <cellStyle name="40% - Akzent3 5 2 2 3 6 2" xfId="50516" xr:uid="{A88E81EA-DCBA-447F-A2D3-7E3BA0B61903}"/>
    <cellStyle name="40% - Akzent3 5 2 2 3 7" xfId="29012" xr:uid="{BBCE7DD6-4EA5-43CD-B666-42BFC59B9A89}"/>
    <cellStyle name="40% - Akzent3 5 2 2 4" xfId="2695" xr:uid="{D93C73B4-0B27-431D-ADC2-8373A744C65D}"/>
    <cellStyle name="40% - Akzent3 5 2 2 4 2" xfId="6665" xr:uid="{151DC7DF-4202-4D30-8F85-8277E2E45676}"/>
    <cellStyle name="40% - Akzent3 5 2 2 4 2 2" xfId="14583" xr:uid="{0B23C779-485B-4B02-BD78-2F17C7D95DA2}"/>
    <cellStyle name="40% - Akzent3 5 2 2 4 2 2 2" xfId="41918" xr:uid="{8CC7F4DF-429C-480B-ABE7-D753F0DD0FF2}"/>
    <cellStyle name="40% - Akzent3 5 2 2 4 2 3" xfId="34002" xr:uid="{4992FC73-23E6-46DF-B21D-327F487EB90C}"/>
    <cellStyle name="40% - Akzent3 5 2 2 4 3" xfId="10625" xr:uid="{8FFBD48A-5031-410D-8D1F-1C5D28977F57}"/>
    <cellStyle name="40% - Akzent3 5 2 2 4 3 2" xfId="37960" xr:uid="{8DE71366-DBA6-46CE-A8C1-3AECFBEE9FEC}"/>
    <cellStyle name="40% - Akzent3 5 2 2 4 4" xfId="18464" xr:uid="{E76C1F94-7FE7-4B08-A8FF-F673FBD5040C}"/>
    <cellStyle name="40% - Akzent3 5 2 2 4 4 2" xfId="45800" xr:uid="{7CD3CBF4-DD24-48C8-801D-173F63E45DEC}"/>
    <cellStyle name="40% - Akzent3 5 2 2 4 5" xfId="24195" xr:uid="{4E298664-3094-4C1E-9E8A-FB59D408668B}"/>
    <cellStyle name="40% - Akzent3 5 2 2 4 5 2" xfId="51458" xr:uid="{DA97DDB1-1F62-4999-B444-777329F56666}"/>
    <cellStyle name="40% - Akzent3 5 2 2 4 6" xfId="30044" xr:uid="{B32EEC31-ECB4-41C5-A8C9-C4B0D836D521}"/>
    <cellStyle name="40% - Akzent3 5 2 2 5" xfId="4689" xr:uid="{72B31DAF-3EB6-4930-92CE-24F11721CA29}"/>
    <cellStyle name="40% - Akzent3 5 2 2 5 2" xfId="12607" xr:uid="{3035F913-8C61-4EA4-A7B4-45A1F3F80DC1}"/>
    <cellStyle name="40% - Akzent3 5 2 2 5 2 2" xfId="39942" xr:uid="{4B65FA55-A867-4901-8FC7-FC63407306BB}"/>
    <cellStyle name="40% - Akzent3 5 2 2 5 3" xfId="20352" xr:uid="{4B1FE7E5-63B3-4C5B-B691-86BAB2828F95}"/>
    <cellStyle name="40% - Akzent3 5 2 2 5 3 2" xfId="47686" xr:uid="{CEF6279E-8E58-4D11-8B4F-4B8B03223D23}"/>
    <cellStyle name="40% - Akzent3 5 2 2 5 4" xfId="26081" xr:uid="{2867A84B-0746-46B2-9B43-C9FF5F68A8E4}"/>
    <cellStyle name="40% - Akzent3 5 2 2 5 4 2" xfId="53344" xr:uid="{9ADBF351-E400-48F6-A42A-579AD954EBB8}"/>
    <cellStyle name="40% - Akzent3 5 2 2 5 5" xfId="32026" xr:uid="{735CED9E-09A6-470C-AB4C-E38F27035D03}"/>
    <cellStyle name="40% - Akzent3 5 2 2 6" xfId="8649" xr:uid="{7BEA71D8-AAC1-459E-ABC5-F25358EB9D17}"/>
    <cellStyle name="40% - Akzent3 5 2 2 6 2" xfId="35984" xr:uid="{5EE970A9-8B60-49F1-8FAB-92874DD3F1D4}"/>
    <cellStyle name="40% - Akzent3 5 2 2 7" xfId="16587" xr:uid="{E39EE71E-232A-434D-9614-646C54268396}"/>
    <cellStyle name="40% - Akzent3 5 2 2 7 2" xfId="43914" xr:uid="{C5C449F1-41DA-4D5E-AE0C-F87AA4633C9C}"/>
    <cellStyle name="40% - Akzent3 5 2 2 8" xfId="22309" xr:uid="{E0B0C65E-9417-4531-BCDE-956721DB7A1D}"/>
    <cellStyle name="40% - Akzent3 5 2 2 8 2" xfId="49572" xr:uid="{C0AFD77C-B125-433D-8CF0-672E3AC1D203}"/>
    <cellStyle name="40% - Akzent3 5 2 2 9" xfId="28068" xr:uid="{BCBDFD13-7908-4DA5-AB41-7F8A13519C34}"/>
    <cellStyle name="40% - Akzent3 5 2 3" xfId="1063" xr:uid="{55A6EBB5-73D9-4380-9E70-CED7FEECA4A9}"/>
    <cellStyle name="40% - Akzent3 5 2 3 2" xfId="1064" xr:uid="{803357EC-72D5-4E0A-AA52-FB7635D71875}"/>
    <cellStyle name="40% - Akzent3 5 2 3 2 2" xfId="3880" xr:uid="{6C1E4374-7236-403D-9D4D-426E039FEFD6}"/>
    <cellStyle name="40% - Akzent3 5 2 3 2 2 2" xfId="7850" xr:uid="{44C1E187-3BC8-4702-A389-D47F2F843888}"/>
    <cellStyle name="40% - Akzent3 5 2 3 2 2 2 2" xfId="15768" xr:uid="{CED37EF8-DEB9-44BA-8CF1-17175D8F3145}"/>
    <cellStyle name="40% - Akzent3 5 2 3 2 2 2 2 2" xfId="43103" xr:uid="{A7F89BC9-B4F2-4EDE-9317-55EE4612B5B5}"/>
    <cellStyle name="40% - Akzent3 5 2 3 2 2 2 3" xfId="35187" xr:uid="{98B9DFE9-6F1E-4D42-8B5D-11BC3BE07A66}"/>
    <cellStyle name="40% - Akzent3 5 2 3 2 2 3" xfId="11810" xr:uid="{C3627541-6E14-43CF-81E0-34BD4F745714}"/>
    <cellStyle name="40% - Akzent3 5 2 3 2 2 3 2" xfId="39145" xr:uid="{7CB02272-C7B3-45E0-B6F2-9C9F0922182C}"/>
    <cellStyle name="40% - Akzent3 5 2 3 2 2 4" xfId="19649" xr:uid="{B19CA937-C105-4A4D-8C9B-AFEEFBF73B21}"/>
    <cellStyle name="40% - Akzent3 5 2 3 2 2 4 2" xfId="46985" xr:uid="{60E802F2-F59D-4081-B781-3C698DEF9FDE}"/>
    <cellStyle name="40% - Akzent3 5 2 3 2 2 5" xfId="25380" xr:uid="{E1CDB505-B22E-4015-8E75-679D3DEE4BE6}"/>
    <cellStyle name="40% - Akzent3 5 2 3 2 2 5 2" xfId="52643" xr:uid="{2729C9E1-DCE4-4AC7-B80F-EA28F16019AF}"/>
    <cellStyle name="40% - Akzent3 5 2 3 2 2 6" xfId="31229" xr:uid="{88CD964B-EF4A-431F-BABA-9AB6DA017169}"/>
    <cellStyle name="40% - Akzent3 5 2 3 2 3" xfId="5874" xr:uid="{6D5CEC25-4CCD-4844-8F5F-2898C9A1E41E}"/>
    <cellStyle name="40% - Akzent3 5 2 3 2 3 2" xfId="13792" xr:uid="{1FBEC4E8-069A-4407-9F42-CD208AF1CF72}"/>
    <cellStyle name="40% - Akzent3 5 2 3 2 3 2 2" xfId="41127" xr:uid="{4BD94F31-CB1A-43FE-99BB-417F21020B0E}"/>
    <cellStyle name="40% - Akzent3 5 2 3 2 3 3" xfId="21537" xr:uid="{29F0550F-1373-4451-A0C7-5D79F048BF03}"/>
    <cellStyle name="40% - Akzent3 5 2 3 2 3 3 2" xfId="48871" xr:uid="{DD2B931C-B17E-4B26-B74C-452D42B706D9}"/>
    <cellStyle name="40% - Akzent3 5 2 3 2 3 4" xfId="27266" xr:uid="{1EB7E743-B76B-431C-9378-DA636429710B}"/>
    <cellStyle name="40% - Akzent3 5 2 3 2 3 4 2" xfId="54529" xr:uid="{175BA02F-FB88-49D4-BAA8-5500F0381DD5}"/>
    <cellStyle name="40% - Akzent3 5 2 3 2 3 5" xfId="33211" xr:uid="{F329CBC8-9E7E-4FF6-A551-6FCC050089D4}"/>
    <cellStyle name="40% - Akzent3 5 2 3 2 4" xfId="9834" xr:uid="{67871D4F-3607-43A5-80A0-EED0A22F82EC}"/>
    <cellStyle name="40% - Akzent3 5 2 3 2 4 2" xfId="37169" xr:uid="{EEE99872-5CBB-4C69-AC31-23DC2266ED2F}"/>
    <cellStyle name="40% - Akzent3 5 2 3 2 5" xfId="17772" xr:uid="{85FF1C54-9C6C-4B29-A214-B9C970B3C774}"/>
    <cellStyle name="40% - Akzent3 5 2 3 2 5 2" xfId="45099" xr:uid="{F866F62D-F984-4CED-B7E0-1972FCFDF741}"/>
    <cellStyle name="40% - Akzent3 5 2 3 2 6" xfId="23494" xr:uid="{2162468F-B6D8-4781-AC59-A582AFE48618}"/>
    <cellStyle name="40% - Akzent3 5 2 3 2 6 2" xfId="50757" xr:uid="{4ED72D5D-7871-4F14-95ED-AE1602295527}"/>
    <cellStyle name="40% - Akzent3 5 2 3 2 7" xfId="29253" xr:uid="{759B9A28-AC00-42E3-BAA5-4C893B542F3A}"/>
    <cellStyle name="40% - Akzent3 5 2 3 3" xfId="2936" xr:uid="{7F921925-866F-465D-A791-8D0E317AE443}"/>
    <cellStyle name="40% - Akzent3 5 2 3 3 2" xfId="6906" xr:uid="{D6A5D6DD-E2B5-4694-AF82-A3C005E6975E}"/>
    <cellStyle name="40% - Akzent3 5 2 3 3 2 2" xfId="14824" xr:uid="{73DEE824-D25E-4683-B8D4-9D8060B8A9B6}"/>
    <cellStyle name="40% - Akzent3 5 2 3 3 2 2 2" xfId="42159" xr:uid="{D4EB3E0C-4044-4449-AB5C-DCD6C31B53A0}"/>
    <cellStyle name="40% - Akzent3 5 2 3 3 2 3" xfId="34243" xr:uid="{5829F729-D303-4DCD-A163-C7C519243962}"/>
    <cellStyle name="40% - Akzent3 5 2 3 3 3" xfId="10866" xr:uid="{764BD3C4-3019-4650-88E7-A1AB570D66AB}"/>
    <cellStyle name="40% - Akzent3 5 2 3 3 3 2" xfId="38201" xr:uid="{D253373B-0983-4B9A-94B7-FA69A2571133}"/>
    <cellStyle name="40% - Akzent3 5 2 3 3 4" xfId="18705" xr:uid="{9CEA44BA-2D7E-4A6D-8098-09671C5AEDD2}"/>
    <cellStyle name="40% - Akzent3 5 2 3 3 4 2" xfId="46041" xr:uid="{60B36E94-5A26-4E8C-9E89-92FC19548015}"/>
    <cellStyle name="40% - Akzent3 5 2 3 3 5" xfId="24436" xr:uid="{CAC3E975-DF82-4F75-95B8-12053596D119}"/>
    <cellStyle name="40% - Akzent3 5 2 3 3 5 2" xfId="51699" xr:uid="{3BBDA1D2-19FB-408A-AFF5-E30740AF407A}"/>
    <cellStyle name="40% - Akzent3 5 2 3 3 6" xfId="30285" xr:uid="{2286C9A1-3E2B-4CB4-94CF-A77FDE735290}"/>
    <cellStyle name="40% - Akzent3 5 2 3 4" xfId="4930" xr:uid="{D24A67DF-336D-4CCE-A061-8349DF964343}"/>
    <cellStyle name="40% - Akzent3 5 2 3 4 2" xfId="12848" xr:uid="{96344B1E-BE28-4AB7-881C-8AA96A032E61}"/>
    <cellStyle name="40% - Akzent3 5 2 3 4 2 2" xfId="40183" xr:uid="{51E57230-7D4D-446F-9220-7DEF1131F20F}"/>
    <cellStyle name="40% - Akzent3 5 2 3 4 3" xfId="20593" xr:uid="{3475404D-5C7D-4E03-A2E9-922A96F27B15}"/>
    <cellStyle name="40% - Akzent3 5 2 3 4 3 2" xfId="47927" xr:uid="{EBFE5E0F-849C-48ED-AA96-2F00D4F31414}"/>
    <cellStyle name="40% - Akzent3 5 2 3 4 4" xfId="26322" xr:uid="{A3409E26-30D9-409F-87CF-FE7075C2C3EB}"/>
    <cellStyle name="40% - Akzent3 5 2 3 4 4 2" xfId="53585" xr:uid="{1D1ED366-6E48-4005-9910-9746FD1CE4BB}"/>
    <cellStyle name="40% - Akzent3 5 2 3 4 5" xfId="32267" xr:uid="{E1D06621-3344-4ADB-AB84-CFA967854C65}"/>
    <cellStyle name="40% - Akzent3 5 2 3 5" xfId="8890" xr:uid="{55D2D517-C267-4AAF-B1D3-299764F7EF5D}"/>
    <cellStyle name="40% - Akzent3 5 2 3 5 2" xfId="36225" xr:uid="{2FABA7B2-6E25-4143-827E-CFF24638939B}"/>
    <cellStyle name="40% - Akzent3 5 2 3 6" xfId="16828" xr:uid="{0FFB13A1-EC85-4F1C-9A11-F3D0A19AAD41}"/>
    <cellStyle name="40% - Akzent3 5 2 3 6 2" xfId="44155" xr:uid="{DFE8306B-D502-4C10-8532-D80A2955ED0D}"/>
    <cellStyle name="40% - Akzent3 5 2 3 7" xfId="22550" xr:uid="{AF675F2D-C08C-4467-86AA-EBD7A4F08567}"/>
    <cellStyle name="40% - Akzent3 5 2 3 7 2" xfId="49813" xr:uid="{DA1AB8F4-0330-4215-B0BD-E0B490D31832}"/>
    <cellStyle name="40% - Akzent3 5 2 3 8" xfId="28309" xr:uid="{D303C61D-FD5B-41BC-BB28-09082F41210D}"/>
    <cellStyle name="40% - Akzent3 5 2 4" xfId="1065" xr:uid="{CAB4ED44-A63B-4E1D-8E44-9B9A16842C82}"/>
    <cellStyle name="40% - Akzent3 5 2 4 2" xfId="3409" xr:uid="{3E26EE2E-43B6-411A-BE53-08C50EC99243}"/>
    <cellStyle name="40% - Akzent3 5 2 4 2 2" xfId="7379" xr:uid="{D366044D-2466-47EA-B271-388EB898D27A}"/>
    <cellStyle name="40% - Akzent3 5 2 4 2 2 2" xfId="15297" xr:uid="{2FF83D7F-EE10-4ACF-8B22-4C828E697BA3}"/>
    <cellStyle name="40% - Akzent3 5 2 4 2 2 2 2" xfId="42632" xr:uid="{C25C23D5-FD64-4BD5-96FB-5843B65DAEB6}"/>
    <cellStyle name="40% - Akzent3 5 2 4 2 2 3" xfId="34716" xr:uid="{CC7EA9D8-73D0-482E-A152-4304AA8E3DD2}"/>
    <cellStyle name="40% - Akzent3 5 2 4 2 3" xfId="11339" xr:uid="{740959E3-7F5C-495E-B7FC-6F9C5AC45878}"/>
    <cellStyle name="40% - Akzent3 5 2 4 2 3 2" xfId="38674" xr:uid="{69E29580-DFD5-4C00-831B-B2A1878072A1}"/>
    <cellStyle name="40% - Akzent3 5 2 4 2 4" xfId="19178" xr:uid="{D6815030-617A-4978-94EB-A9D23C86BB70}"/>
    <cellStyle name="40% - Akzent3 5 2 4 2 4 2" xfId="46514" xr:uid="{F45C0EF0-F099-4B6F-9AA4-7DAC9CA65667}"/>
    <cellStyle name="40% - Akzent3 5 2 4 2 5" xfId="24909" xr:uid="{F699C192-3283-4C20-B922-58A85CD8ADFE}"/>
    <cellStyle name="40% - Akzent3 5 2 4 2 5 2" xfId="52172" xr:uid="{8AB90168-4419-47CF-92AD-1635FD0A1AC2}"/>
    <cellStyle name="40% - Akzent3 5 2 4 2 6" xfId="30758" xr:uid="{A0725C4F-86AA-43F3-9A57-1E05C6945580}"/>
    <cellStyle name="40% - Akzent3 5 2 4 3" xfId="5403" xr:uid="{3EB60AC8-DC0F-447A-B6B9-42FC897CF55F}"/>
    <cellStyle name="40% - Akzent3 5 2 4 3 2" xfId="13321" xr:uid="{F2BD6468-8ABF-4793-9A85-FF0B318FD250}"/>
    <cellStyle name="40% - Akzent3 5 2 4 3 2 2" xfId="40656" xr:uid="{791CA66A-5E91-4D2B-A326-FB259CF739DF}"/>
    <cellStyle name="40% - Akzent3 5 2 4 3 3" xfId="21066" xr:uid="{682D699C-2DCF-47E8-BB7D-B431E53EDF3C}"/>
    <cellStyle name="40% - Akzent3 5 2 4 3 3 2" xfId="48400" xr:uid="{A261D00B-78A6-465F-A0D7-E109E3CC24CF}"/>
    <cellStyle name="40% - Akzent3 5 2 4 3 4" xfId="26795" xr:uid="{AD06E0CA-C510-4D87-ADA9-0E5E63ADC1CD}"/>
    <cellStyle name="40% - Akzent3 5 2 4 3 4 2" xfId="54058" xr:uid="{84BF0242-4BFA-499D-8A6A-BD447F039A3B}"/>
    <cellStyle name="40% - Akzent3 5 2 4 3 5" xfId="32740" xr:uid="{8F4B646A-3186-4EC6-9C57-C513877EA174}"/>
    <cellStyle name="40% - Akzent3 5 2 4 4" xfId="9363" xr:uid="{A26C27A3-CE55-4BB0-8ABB-90C4F2288904}"/>
    <cellStyle name="40% - Akzent3 5 2 4 4 2" xfId="36698" xr:uid="{2C95E354-7058-49A3-8283-267BA0495834}"/>
    <cellStyle name="40% - Akzent3 5 2 4 5" xfId="17301" xr:uid="{E03D3C32-BE8B-43CA-85AB-B4CD4961B96D}"/>
    <cellStyle name="40% - Akzent3 5 2 4 5 2" xfId="44628" xr:uid="{03CBC4A5-9D39-42BE-A841-388AF365F4C7}"/>
    <cellStyle name="40% - Akzent3 5 2 4 6" xfId="23023" xr:uid="{34A99066-3F1E-4BBC-AADC-1E3F726D8B4F}"/>
    <cellStyle name="40% - Akzent3 5 2 4 6 2" xfId="50286" xr:uid="{B289DCBD-5E30-4AA0-A72C-2424AEF8E68C}"/>
    <cellStyle name="40% - Akzent3 5 2 4 7" xfId="28782" xr:uid="{B87E8198-7473-4B40-B75D-29C925B4677F}"/>
    <cellStyle name="40% - Akzent3 5 2 5" xfId="2464" xr:uid="{9200B20F-EC60-45DD-9C57-5FAEA15E9001}"/>
    <cellStyle name="40% - Akzent3 5 2 5 2" xfId="6435" xr:uid="{96C6EABD-8C39-41B9-8224-09692D78253A}"/>
    <cellStyle name="40% - Akzent3 5 2 5 2 2" xfId="14353" xr:uid="{22EF84FE-7D6B-4DEE-B022-09A6014D4AF2}"/>
    <cellStyle name="40% - Akzent3 5 2 5 2 2 2" xfId="41688" xr:uid="{911F0D58-3D13-4788-8D55-05B2E7E8A42D}"/>
    <cellStyle name="40% - Akzent3 5 2 5 2 3" xfId="33772" xr:uid="{D886DC01-7F95-45B0-94D6-B7FFA8FA9962}"/>
    <cellStyle name="40% - Akzent3 5 2 5 3" xfId="10395" xr:uid="{D5E5C6F0-B564-4A8E-BA72-06C55D66D590}"/>
    <cellStyle name="40% - Akzent3 5 2 5 3 2" xfId="37730" xr:uid="{71AF1E7D-F97A-49F8-AEE0-F180C310A5E7}"/>
    <cellStyle name="40% - Akzent3 5 2 5 4" xfId="18235" xr:uid="{F9FD3F34-1025-4EF6-ABE9-2B58BF833A94}"/>
    <cellStyle name="40% - Akzent3 5 2 5 4 2" xfId="45571" xr:uid="{FDA82BE2-EFDA-4957-A79F-5D884D98410C}"/>
    <cellStyle name="40% - Akzent3 5 2 5 5" xfId="23966" xr:uid="{B3F11B70-20C5-4C59-99CF-D78FF788D73D}"/>
    <cellStyle name="40% - Akzent3 5 2 5 5 2" xfId="51229" xr:uid="{AFBF1EFB-282C-435C-B38F-9CA47FE355B1}"/>
    <cellStyle name="40% - Akzent3 5 2 5 6" xfId="29814" xr:uid="{26A7DF04-2FF4-40D6-AF4B-4D6709C9DA2A}"/>
    <cellStyle name="40% - Akzent3 5 2 6" xfId="4459" xr:uid="{9483B027-FE50-4C90-B95D-E6D8517DE97B}"/>
    <cellStyle name="40% - Akzent3 5 2 6 2" xfId="12377" xr:uid="{D6FD66B4-CB5C-4A9C-B9AE-9DB1599ADABE}"/>
    <cellStyle name="40% - Akzent3 5 2 6 2 2" xfId="39712" xr:uid="{4602FA10-855F-4154-B115-37F7E90C497B}"/>
    <cellStyle name="40% - Akzent3 5 2 6 3" xfId="20123" xr:uid="{9E70AEAA-E47D-48CB-9778-E1C2B4587901}"/>
    <cellStyle name="40% - Akzent3 5 2 6 3 2" xfId="47457" xr:uid="{EB4EED7E-FCFC-476F-9C14-6BAECE4D3264}"/>
    <cellStyle name="40% - Akzent3 5 2 6 4" xfId="25852" xr:uid="{657757EB-4776-44F0-A965-97035308A49E}"/>
    <cellStyle name="40% - Akzent3 5 2 6 4 2" xfId="53115" xr:uid="{D01C2319-60C4-46D7-B431-9B6882635595}"/>
    <cellStyle name="40% - Akzent3 5 2 6 5" xfId="31796" xr:uid="{7E556A05-0D82-438D-AF0D-5199F0E1B156}"/>
    <cellStyle name="40% - Akzent3 5 2 7" xfId="8418" xr:uid="{ED873382-C732-46D5-9402-0CADFBCDFB9C}"/>
    <cellStyle name="40% - Akzent3 5 2 7 2" xfId="35754" xr:uid="{23EBFA8D-2447-4A63-9D4A-2A79B8F6283F}"/>
    <cellStyle name="40% - Akzent3 5 2 8" xfId="16355" xr:uid="{A3F8A693-C176-4360-B123-958F90D6069E}"/>
    <cellStyle name="40% - Akzent3 5 2 8 2" xfId="43685" xr:uid="{40550699-FF2B-4460-BCB2-4BB1E2C3DF93}"/>
    <cellStyle name="40% - Akzent3 5 2 9" xfId="22079" xr:uid="{68AD5E48-8B5D-431A-B4CD-B1B7EEDBA095}"/>
    <cellStyle name="40% - Akzent3 5 2 9 2" xfId="49343" xr:uid="{E5AC26A9-7B45-4F3C-8E45-90A2C09CE1F2}"/>
    <cellStyle name="40% - Akzent3 5 3" xfId="1066" xr:uid="{6333DABA-3CB9-4A8D-A690-D90725650B34}"/>
    <cellStyle name="40% - Akzent3 5 3 10" xfId="27961" xr:uid="{878A15D5-9C0F-4DE1-A771-061359422D8F}"/>
    <cellStyle name="40% - Akzent3 5 3 2" xfId="1067" xr:uid="{7F7E8F5F-2CA7-403E-9C6D-B9083F016AA2}"/>
    <cellStyle name="40% - Akzent3 5 3 2 2" xfId="1068" xr:uid="{DD994F75-E9AE-4DAE-811C-8B80CA70F238}"/>
    <cellStyle name="40% - Akzent3 5 3 2 2 2" xfId="1069" xr:uid="{83438EB3-9CDB-4F02-B3B4-40CAEA14682E}"/>
    <cellStyle name="40% - Akzent3 5 3 2 2 2 2" xfId="4232" xr:uid="{B66E2366-C019-4797-89B0-0310C870ABDF}"/>
    <cellStyle name="40% - Akzent3 5 3 2 2 2 2 2" xfId="8202" xr:uid="{F385892C-C4D1-4ACE-8AE0-D9FBDB2316B8}"/>
    <cellStyle name="40% - Akzent3 5 3 2 2 2 2 2 2" xfId="16120" xr:uid="{58680D31-FCD4-46F1-89A5-6A1302E378BF}"/>
    <cellStyle name="40% - Akzent3 5 3 2 2 2 2 2 2 2" xfId="43455" xr:uid="{4CD1C7CB-DBEF-4146-B70A-C9208599E887}"/>
    <cellStyle name="40% - Akzent3 5 3 2 2 2 2 2 3" xfId="35539" xr:uid="{21BFE440-31C4-44FD-8E21-CF56D41FC710}"/>
    <cellStyle name="40% - Akzent3 5 3 2 2 2 2 3" xfId="12162" xr:uid="{D145BDDC-F3E7-4005-A63A-A8B9724575AB}"/>
    <cellStyle name="40% - Akzent3 5 3 2 2 2 2 3 2" xfId="39497" xr:uid="{80716D8A-022E-4D14-BF48-848E2D2D2F0F}"/>
    <cellStyle name="40% - Akzent3 5 3 2 2 2 2 4" xfId="20001" xr:uid="{CF8925DE-0984-4593-B439-0BFADEF27DB3}"/>
    <cellStyle name="40% - Akzent3 5 3 2 2 2 2 4 2" xfId="47337" xr:uid="{8513B035-0DF9-45EF-A69E-72EAF2B0938D}"/>
    <cellStyle name="40% - Akzent3 5 3 2 2 2 2 5" xfId="25732" xr:uid="{AC6F87FD-CAF0-4DBC-88D7-4545943B92D3}"/>
    <cellStyle name="40% - Akzent3 5 3 2 2 2 2 5 2" xfId="52995" xr:uid="{C3A36F6D-A0A7-43DD-819E-7436815224A7}"/>
    <cellStyle name="40% - Akzent3 5 3 2 2 2 2 6" xfId="31581" xr:uid="{7EB45E14-CD36-44E2-95D8-DBE6EE2604D4}"/>
    <cellStyle name="40% - Akzent3 5 3 2 2 2 3" xfId="6226" xr:uid="{3F046831-5259-4485-93AF-7A6CAE9B05F6}"/>
    <cellStyle name="40% - Akzent3 5 3 2 2 2 3 2" xfId="14144" xr:uid="{22DA12DE-089B-4C2C-8F88-E5E67AE7C697}"/>
    <cellStyle name="40% - Akzent3 5 3 2 2 2 3 2 2" xfId="41479" xr:uid="{3336EE37-3557-47EB-8247-6FA1E7666E97}"/>
    <cellStyle name="40% - Akzent3 5 3 2 2 2 3 3" xfId="21889" xr:uid="{3A628653-0413-464F-81AE-39E4407AE0FA}"/>
    <cellStyle name="40% - Akzent3 5 3 2 2 2 3 3 2" xfId="49223" xr:uid="{8451669B-3AF6-4F73-B56E-AF386D54485C}"/>
    <cellStyle name="40% - Akzent3 5 3 2 2 2 3 4" xfId="27618" xr:uid="{B23B223B-5BBF-48AE-ACCD-7FDB20D0445B}"/>
    <cellStyle name="40% - Akzent3 5 3 2 2 2 3 4 2" xfId="54881" xr:uid="{FB3D7EAF-4889-450C-8950-4BFEEAF78190}"/>
    <cellStyle name="40% - Akzent3 5 3 2 2 2 3 5" xfId="33563" xr:uid="{DB4E1371-99DE-4BDA-8938-F14EBB35127B}"/>
    <cellStyle name="40% - Akzent3 5 3 2 2 2 4" xfId="10186" xr:uid="{7DD7C3E8-BA16-45AC-BD5D-234507D5612B}"/>
    <cellStyle name="40% - Akzent3 5 3 2 2 2 4 2" xfId="37521" xr:uid="{3D475474-15A0-4E38-ABC3-27C1CF16D5CF}"/>
    <cellStyle name="40% - Akzent3 5 3 2 2 2 5" xfId="18124" xr:uid="{DE6083FA-C2D8-41EF-AD56-1D7B56AC46F7}"/>
    <cellStyle name="40% - Akzent3 5 3 2 2 2 5 2" xfId="45451" xr:uid="{0A5E6ACA-33AD-4EC9-B300-6E992D4CB444}"/>
    <cellStyle name="40% - Akzent3 5 3 2 2 2 6" xfId="23846" xr:uid="{D487697A-21EE-41A5-8580-08FB06AC77CC}"/>
    <cellStyle name="40% - Akzent3 5 3 2 2 2 6 2" xfId="51109" xr:uid="{A4060415-7AB7-4830-859A-EC5D49AB8615}"/>
    <cellStyle name="40% - Akzent3 5 3 2 2 2 7" xfId="29605" xr:uid="{1591FEF2-9860-4CD1-B02B-C9081D4BCCEF}"/>
    <cellStyle name="40% - Akzent3 5 3 2 2 3" xfId="3288" xr:uid="{7114E21C-7B7B-4D09-B8D6-04472D17A2E8}"/>
    <cellStyle name="40% - Akzent3 5 3 2 2 3 2" xfId="7258" xr:uid="{CD0C5B3C-50EA-4C75-914C-D82225925593}"/>
    <cellStyle name="40% - Akzent3 5 3 2 2 3 2 2" xfId="15176" xr:uid="{974C7230-3267-4D3E-B704-B53405D326AE}"/>
    <cellStyle name="40% - Akzent3 5 3 2 2 3 2 2 2" xfId="42511" xr:uid="{F1CDC1BD-99D3-44CA-870D-B6D9FC1863F9}"/>
    <cellStyle name="40% - Akzent3 5 3 2 2 3 2 3" xfId="34595" xr:uid="{87FADF3D-1F7C-4FE1-9361-7BFE40B16F4A}"/>
    <cellStyle name="40% - Akzent3 5 3 2 2 3 3" xfId="11218" xr:uid="{CA859D58-5A33-4D05-9A03-5AA8FBD7C24F}"/>
    <cellStyle name="40% - Akzent3 5 3 2 2 3 3 2" xfId="38553" xr:uid="{E040934C-E270-42F3-98EF-35346F27744B}"/>
    <cellStyle name="40% - Akzent3 5 3 2 2 3 4" xfId="19057" xr:uid="{FBF02C44-4CC7-49FD-9888-4259692065FC}"/>
    <cellStyle name="40% - Akzent3 5 3 2 2 3 4 2" xfId="46393" xr:uid="{272D7009-6155-4A1B-842A-D45B0220FB9C}"/>
    <cellStyle name="40% - Akzent3 5 3 2 2 3 5" xfId="24788" xr:uid="{6669B811-04FC-4BB5-B532-6AE647DF1A08}"/>
    <cellStyle name="40% - Akzent3 5 3 2 2 3 5 2" xfId="52051" xr:uid="{D4AFC1F3-E6D3-433D-A56D-FB1C70361889}"/>
    <cellStyle name="40% - Akzent3 5 3 2 2 3 6" xfId="30637" xr:uid="{BAD9E48C-0407-410C-9F37-5753DD0AFBC8}"/>
    <cellStyle name="40% - Akzent3 5 3 2 2 4" xfId="5282" xr:uid="{AE0EC25D-FA45-4683-B5E9-4D900EEEA26E}"/>
    <cellStyle name="40% - Akzent3 5 3 2 2 4 2" xfId="13200" xr:uid="{3CE45CB4-7A7C-432B-B878-8E0CF53C1A38}"/>
    <cellStyle name="40% - Akzent3 5 3 2 2 4 2 2" xfId="40535" xr:uid="{47F4CDF0-A1B6-4803-9B18-A4DF7ED4E83E}"/>
    <cellStyle name="40% - Akzent3 5 3 2 2 4 3" xfId="20945" xr:uid="{B1373469-121B-49CD-A09F-60F543FE8754}"/>
    <cellStyle name="40% - Akzent3 5 3 2 2 4 3 2" xfId="48279" xr:uid="{0A388C49-B91F-47F3-839B-F30289A8CDB9}"/>
    <cellStyle name="40% - Akzent3 5 3 2 2 4 4" xfId="26674" xr:uid="{2D40DDDF-3F1D-4E9C-B7E4-C3728535349B}"/>
    <cellStyle name="40% - Akzent3 5 3 2 2 4 4 2" xfId="53937" xr:uid="{2E5D45CB-76EA-42F5-8441-0B436E0D3143}"/>
    <cellStyle name="40% - Akzent3 5 3 2 2 4 5" xfId="32619" xr:uid="{AA81D9A3-AA7E-442A-B812-EE1649BABBE8}"/>
    <cellStyle name="40% - Akzent3 5 3 2 2 5" xfId="9242" xr:uid="{A3808D2C-FFA7-460D-BC3F-0952C6B6680F}"/>
    <cellStyle name="40% - Akzent3 5 3 2 2 5 2" xfId="36577" xr:uid="{DDED5776-15FB-48A6-BCC7-0A51F6F97D23}"/>
    <cellStyle name="40% - Akzent3 5 3 2 2 6" xfId="17180" xr:uid="{01FBEB62-6604-47AD-B523-799BE32FD5A0}"/>
    <cellStyle name="40% - Akzent3 5 3 2 2 6 2" xfId="44507" xr:uid="{621F05D4-CE86-407E-9393-CB8ACB50FBA2}"/>
    <cellStyle name="40% - Akzent3 5 3 2 2 7" xfId="22902" xr:uid="{E8567E85-6C24-47F8-A89C-E1AEB91C5303}"/>
    <cellStyle name="40% - Akzent3 5 3 2 2 7 2" xfId="50165" xr:uid="{A4FF5A9C-5481-4ACF-9882-244070A2A6BF}"/>
    <cellStyle name="40% - Akzent3 5 3 2 2 8" xfId="28661" xr:uid="{188BEB54-88A2-4A27-B05D-6DD04435815B}"/>
    <cellStyle name="40% - Akzent3 5 3 2 3" xfId="1070" xr:uid="{DC537E0F-361B-4B95-98AF-A4FB13FF04D5}"/>
    <cellStyle name="40% - Akzent3 5 3 2 3 2" xfId="3761" xr:uid="{BCDA8CA6-5F73-4A2F-BAFA-212BC7CB3F19}"/>
    <cellStyle name="40% - Akzent3 5 3 2 3 2 2" xfId="7731" xr:uid="{1FC82D1D-3029-48E2-AF9E-36C2BF9C67AF}"/>
    <cellStyle name="40% - Akzent3 5 3 2 3 2 2 2" xfId="15649" xr:uid="{5AE3E105-F834-443C-B34A-578870BB3606}"/>
    <cellStyle name="40% - Akzent3 5 3 2 3 2 2 2 2" xfId="42984" xr:uid="{836C4F41-DE64-442D-809A-1E8866D66E43}"/>
    <cellStyle name="40% - Akzent3 5 3 2 3 2 2 3" xfId="35068" xr:uid="{A7D7AA59-6ABC-46E6-AA94-CE8C26B93D24}"/>
    <cellStyle name="40% - Akzent3 5 3 2 3 2 3" xfId="11691" xr:uid="{6DE984D7-145D-48FC-87D2-E61FA98AB73D}"/>
    <cellStyle name="40% - Akzent3 5 3 2 3 2 3 2" xfId="39026" xr:uid="{64D9DCD5-4330-460A-B9F0-C4D70ABFABAC}"/>
    <cellStyle name="40% - Akzent3 5 3 2 3 2 4" xfId="19530" xr:uid="{1DC78320-87BD-4C75-93E6-1EE606ED9B70}"/>
    <cellStyle name="40% - Akzent3 5 3 2 3 2 4 2" xfId="46866" xr:uid="{33BCDD1F-DF05-4A4A-9384-AC59A6D86797}"/>
    <cellStyle name="40% - Akzent3 5 3 2 3 2 5" xfId="25261" xr:uid="{70BE5C4E-AAF9-4D62-8769-642C4B8EA23B}"/>
    <cellStyle name="40% - Akzent3 5 3 2 3 2 5 2" xfId="52524" xr:uid="{FB1086D5-292A-4770-B213-9F4BB7DCBBF5}"/>
    <cellStyle name="40% - Akzent3 5 3 2 3 2 6" xfId="31110" xr:uid="{CE6A264A-224B-4200-A6D3-971C66ADBC65}"/>
    <cellStyle name="40% - Akzent3 5 3 2 3 3" xfId="5755" xr:uid="{D8E42CDB-38CA-4AB4-BC19-6EF965C82C70}"/>
    <cellStyle name="40% - Akzent3 5 3 2 3 3 2" xfId="13673" xr:uid="{861ACAAB-A9A3-459C-A9A4-8AFE4F3288B5}"/>
    <cellStyle name="40% - Akzent3 5 3 2 3 3 2 2" xfId="41008" xr:uid="{F22A808B-73DE-4E95-B92D-C2F0035F9AF0}"/>
    <cellStyle name="40% - Akzent3 5 3 2 3 3 3" xfId="21418" xr:uid="{87B561D4-F4DD-4E6D-AF88-BCB518E05FA6}"/>
    <cellStyle name="40% - Akzent3 5 3 2 3 3 3 2" xfId="48752" xr:uid="{52DEF349-39B5-4CE0-B782-609D74579217}"/>
    <cellStyle name="40% - Akzent3 5 3 2 3 3 4" xfId="27147" xr:uid="{3F4DE163-34DD-4A29-9C05-1F1AA316BA92}"/>
    <cellStyle name="40% - Akzent3 5 3 2 3 3 4 2" xfId="54410" xr:uid="{38BF2D49-6325-47CD-8ACB-E64E6FEDF25E}"/>
    <cellStyle name="40% - Akzent3 5 3 2 3 3 5" xfId="33092" xr:uid="{92A0A1FC-33C1-436B-9BDA-E5C4437FC64F}"/>
    <cellStyle name="40% - Akzent3 5 3 2 3 4" xfId="9715" xr:uid="{3CC1849E-15AF-4724-AAA0-DE561AD5915D}"/>
    <cellStyle name="40% - Akzent3 5 3 2 3 4 2" xfId="37050" xr:uid="{8B784F83-0380-4606-B487-1346BDA78B3C}"/>
    <cellStyle name="40% - Akzent3 5 3 2 3 5" xfId="17653" xr:uid="{1E03EB7F-DE64-44DA-9BB5-BD77DE3FC799}"/>
    <cellStyle name="40% - Akzent3 5 3 2 3 5 2" xfId="44980" xr:uid="{CA2FCA3A-D983-4B5E-B3EF-C192271481D6}"/>
    <cellStyle name="40% - Akzent3 5 3 2 3 6" xfId="23375" xr:uid="{E8FE6DE3-9966-4CED-885D-0CB537B33CF0}"/>
    <cellStyle name="40% - Akzent3 5 3 2 3 6 2" xfId="50638" xr:uid="{64B410A7-F167-4B53-9FE2-9A6C9C1CEDB1}"/>
    <cellStyle name="40% - Akzent3 5 3 2 3 7" xfId="29134" xr:uid="{256B70A1-CAA7-4C1F-AB7E-2926D81D9A46}"/>
    <cellStyle name="40% - Akzent3 5 3 2 4" xfId="2817" xr:uid="{3EF2CD3C-6763-4284-9F9C-B0543936D696}"/>
    <cellStyle name="40% - Akzent3 5 3 2 4 2" xfId="6787" xr:uid="{992AD7BB-949C-4BDE-B1AE-68732D1337A4}"/>
    <cellStyle name="40% - Akzent3 5 3 2 4 2 2" xfId="14705" xr:uid="{54BC2F90-5D3C-403F-89CD-204CBEEDF524}"/>
    <cellStyle name="40% - Akzent3 5 3 2 4 2 2 2" xfId="42040" xr:uid="{6BD7798F-65CF-4D35-BA5F-AF47568C3B61}"/>
    <cellStyle name="40% - Akzent3 5 3 2 4 2 3" xfId="34124" xr:uid="{97B13376-17E4-4336-98CE-611D82492357}"/>
    <cellStyle name="40% - Akzent3 5 3 2 4 3" xfId="10747" xr:uid="{76096286-7B06-41BD-ABB8-5DDC82E47954}"/>
    <cellStyle name="40% - Akzent3 5 3 2 4 3 2" xfId="38082" xr:uid="{60C2C02C-BEC8-4A6A-B64C-5F7ADA06DF34}"/>
    <cellStyle name="40% - Akzent3 5 3 2 4 4" xfId="18586" xr:uid="{342240E8-CD1A-45E4-9BC8-187EBA015279}"/>
    <cellStyle name="40% - Akzent3 5 3 2 4 4 2" xfId="45922" xr:uid="{81CDE288-27A8-4C00-A681-59648BD93A44}"/>
    <cellStyle name="40% - Akzent3 5 3 2 4 5" xfId="24317" xr:uid="{47562E69-4D35-49CC-A204-4C6B94D55531}"/>
    <cellStyle name="40% - Akzent3 5 3 2 4 5 2" xfId="51580" xr:uid="{138BE4A8-0879-4890-A6E0-30846F4FE937}"/>
    <cellStyle name="40% - Akzent3 5 3 2 4 6" xfId="30166" xr:uid="{64543F03-B873-478C-A7C8-D421AB3E0578}"/>
    <cellStyle name="40% - Akzent3 5 3 2 5" xfId="4811" xr:uid="{C7A793DA-21AE-4A79-8495-FA835D35E35D}"/>
    <cellStyle name="40% - Akzent3 5 3 2 5 2" xfId="12729" xr:uid="{D724E0A9-7C2C-4DA0-9215-B6969A9A9710}"/>
    <cellStyle name="40% - Akzent3 5 3 2 5 2 2" xfId="40064" xr:uid="{E912F840-9F92-47BB-A8CF-2D3F2390F88A}"/>
    <cellStyle name="40% - Akzent3 5 3 2 5 3" xfId="20474" xr:uid="{DD55D7F7-4521-4313-B4BA-8FD238425C33}"/>
    <cellStyle name="40% - Akzent3 5 3 2 5 3 2" xfId="47808" xr:uid="{1A8C70A3-793D-414C-8739-354370121950}"/>
    <cellStyle name="40% - Akzent3 5 3 2 5 4" xfId="26203" xr:uid="{21EC2B35-C897-432B-A157-986455BEC504}"/>
    <cellStyle name="40% - Akzent3 5 3 2 5 4 2" xfId="53466" xr:uid="{1D7A100C-DF4E-4264-8DC9-9CA480125B6C}"/>
    <cellStyle name="40% - Akzent3 5 3 2 5 5" xfId="32148" xr:uid="{BCCF86B4-2BE3-473C-84F3-428F547BAD7D}"/>
    <cellStyle name="40% - Akzent3 5 3 2 6" xfId="8771" xr:uid="{D9778E24-F3D3-4311-A695-E617E6750BA1}"/>
    <cellStyle name="40% - Akzent3 5 3 2 6 2" xfId="36106" xr:uid="{6D763DB3-62D9-4C6B-8134-82DCB6B757DC}"/>
    <cellStyle name="40% - Akzent3 5 3 2 7" xfId="16709" xr:uid="{7154FECA-B96B-41E2-86AF-2C05AB294EEE}"/>
    <cellStyle name="40% - Akzent3 5 3 2 7 2" xfId="44036" xr:uid="{918DC2A6-BD9F-4C30-A5F0-0A89F9E45D35}"/>
    <cellStyle name="40% - Akzent3 5 3 2 8" xfId="22431" xr:uid="{F15B5215-1624-4AE8-8D5E-4CB57E3CCB95}"/>
    <cellStyle name="40% - Akzent3 5 3 2 8 2" xfId="49694" xr:uid="{71E8EE73-0B14-4739-8FF2-A0C4A600EB9D}"/>
    <cellStyle name="40% - Akzent3 5 3 2 9" xfId="28190" xr:uid="{94BB8F59-D91C-4211-AA29-7DC68515B821}"/>
    <cellStyle name="40% - Akzent3 5 3 3" xfId="1071" xr:uid="{3F834EA5-6452-4197-ADA7-1F57223E46EC}"/>
    <cellStyle name="40% - Akzent3 5 3 3 2" xfId="1072" xr:uid="{BFD22663-E500-4728-827D-64A9BD848D04}"/>
    <cellStyle name="40% - Akzent3 5 3 3 2 2" xfId="4002" xr:uid="{3A0A29A5-3C16-4C7F-9859-E5E9063C9118}"/>
    <cellStyle name="40% - Akzent3 5 3 3 2 2 2" xfId="7972" xr:uid="{4E33B325-CA2A-44FB-8ABF-6763B093B635}"/>
    <cellStyle name="40% - Akzent3 5 3 3 2 2 2 2" xfId="15890" xr:uid="{287D9EED-31CB-4160-A6CE-97119CAA27A6}"/>
    <cellStyle name="40% - Akzent3 5 3 3 2 2 2 2 2" xfId="43225" xr:uid="{015D4C0E-5DC1-4DCD-88B0-C241AEACDD78}"/>
    <cellStyle name="40% - Akzent3 5 3 3 2 2 2 3" xfId="35309" xr:uid="{16445B10-8C7C-4402-838D-CD3D0B462A3C}"/>
    <cellStyle name="40% - Akzent3 5 3 3 2 2 3" xfId="11932" xr:uid="{E6493B26-5241-47F9-8C30-FECA6011DBE2}"/>
    <cellStyle name="40% - Akzent3 5 3 3 2 2 3 2" xfId="39267" xr:uid="{B11E094A-3AA6-4622-831F-1BEEC2A888F0}"/>
    <cellStyle name="40% - Akzent3 5 3 3 2 2 4" xfId="19771" xr:uid="{5418366E-9306-409E-B22B-B220C303B3F0}"/>
    <cellStyle name="40% - Akzent3 5 3 3 2 2 4 2" xfId="47107" xr:uid="{54100027-8397-4A36-9E69-6B413FB9F0B6}"/>
    <cellStyle name="40% - Akzent3 5 3 3 2 2 5" xfId="25502" xr:uid="{25E56F3C-195E-449E-BDD2-2E0FCCAD1739}"/>
    <cellStyle name="40% - Akzent3 5 3 3 2 2 5 2" xfId="52765" xr:uid="{2A727C74-CEF7-4518-9D46-EB3B4AA3109E}"/>
    <cellStyle name="40% - Akzent3 5 3 3 2 2 6" xfId="31351" xr:uid="{6840D538-16A1-4D95-BA47-F1E3C6B6A9B9}"/>
    <cellStyle name="40% - Akzent3 5 3 3 2 3" xfId="5996" xr:uid="{1EEA870E-73BD-4802-9AA5-B159FE53512F}"/>
    <cellStyle name="40% - Akzent3 5 3 3 2 3 2" xfId="13914" xr:uid="{9DDF2089-E12A-4E8A-B0BC-70A34D4BF5E9}"/>
    <cellStyle name="40% - Akzent3 5 3 3 2 3 2 2" xfId="41249" xr:uid="{9FBFFDBD-72D5-441E-9FEA-459D67118FC1}"/>
    <cellStyle name="40% - Akzent3 5 3 3 2 3 3" xfId="21659" xr:uid="{7A80CF1E-F676-40F6-B97D-4708F0EBA324}"/>
    <cellStyle name="40% - Akzent3 5 3 3 2 3 3 2" xfId="48993" xr:uid="{C5EE56D1-CAC6-4668-B5B6-70E79853343D}"/>
    <cellStyle name="40% - Akzent3 5 3 3 2 3 4" xfId="27388" xr:uid="{3A166C60-9806-4720-B7FF-6B037FF4DA11}"/>
    <cellStyle name="40% - Akzent3 5 3 3 2 3 4 2" xfId="54651" xr:uid="{C8B52542-FBD0-4BA7-AB8A-232957CB458B}"/>
    <cellStyle name="40% - Akzent3 5 3 3 2 3 5" xfId="33333" xr:uid="{2774BB40-EB9F-40DE-A274-953ACA31E667}"/>
    <cellStyle name="40% - Akzent3 5 3 3 2 4" xfId="9956" xr:uid="{D0C43E68-71EF-4398-BD40-857DF8F5D958}"/>
    <cellStyle name="40% - Akzent3 5 3 3 2 4 2" xfId="37291" xr:uid="{F175D294-E945-4557-99F4-6CFEBD6D3DC3}"/>
    <cellStyle name="40% - Akzent3 5 3 3 2 5" xfId="17894" xr:uid="{2A38F52F-B13C-48AD-A657-1F7A3E704CB3}"/>
    <cellStyle name="40% - Akzent3 5 3 3 2 5 2" xfId="45221" xr:uid="{2174E6E3-C6BA-42C3-AC2F-FCF231075386}"/>
    <cellStyle name="40% - Akzent3 5 3 3 2 6" xfId="23616" xr:uid="{201F3871-1520-4971-BC60-4A364A248470}"/>
    <cellStyle name="40% - Akzent3 5 3 3 2 6 2" xfId="50879" xr:uid="{B5557872-BE17-43CA-8FBF-C30617D34CED}"/>
    <cellStyle name="40% - Akzent3 5 3 3 2 7" xfId="29375" xr:uid="{187D88BF-54E4-4CDE-87B0-77D921BA74C9}"/>
    <cellStyle name="40% - Akzent3 5 3 3 3" xfId="3058" xr:uid="{5E1725E5-2AF0-40BE-B76E-D27DE9E3999C}"/>
    <cellStyle name="40% - Akzent3 5 3 3 3 2" xfId="7028" xr:uid="{DCBF33AE-9066-4650-BE31-1E16BCDB6F06}"/>
    <cellStyle name="40% - Akzent3 5 3 3 3 2 2" xfId="14946" xr:uid="{75C301E9-D817-4FC2-914A-C4DB4893A586}"/>
    <cellStyle name="40% - Akzent3 5 3 3 3 2 2 2" xfId="42281" xr:uid="{7BE12C18-AB31-4BFC-B429-39C38949D783}"/>
    <cellStyle name="40% - Akzent3 5 3 3 3 2 3" xfId="34365" xr:uid="{4157BF78-ADDB-4358-B730-82D0C664B5DF}"/>
    <cellStyle name="40% - Akzent3 5 3 3 3 3" xfId="10988" xr:uid="{B2570CE2-A6A4-41AB-A194-44056F603BAB}"/>
    <cellStyle name="40% - Akzent3 5 3 3 3 3 2" xfId="38323" xr:uid="{0D11093E-7C46-4B17-9C8D-1E836A31B78B}"/>
    <cellStyle name="40% - Akzent3 5 3 3 3 4" xfId="18827" xr:uid="{0EB606F7-4B20-4AE2-8303-324D271EF333}"/>
    <cellStyle name="40% - Akzent3 5 3 3 3 4 2" xfId="46163" xr:uid="{D5C55641-5EDB-46C0-9629-B183CD7B3CA5}"/>
    <cellStyle name="40% - Akzent3 5 3 3 3 5" xfId="24558" xr:uid="{BADB1041-3FF2-4148-AAA7-95CBB77FB4D8}"/>
    <cellStyle name="40% - Akzent3 5 3 3 3 5 2" xfId="51821" xr:uid="{1CEE5B5A-4FB7-4D2E-94A9-6A4B4E7187E9}"/>
    <cellStyle name="40% - Akzent3 5 3 3 3 6" xfId="30407" xr:uid="{C7DC6D9E-F4C1-461C-A827-9C11147F086E}"/>
    <cellStyle name="40% - Akzent3 5 3 3 4" xfId="5052" xr:uid="{E29556AF-AE0E-4E50-B598-EA602290A150}"/>
    <cellStyle name="40% - Akzent3 5 3 3 4 2" xfId="12970" xr:uid="{7FE23425-074D-4FCA-B48D-BE56C2268A82}"/>
    <cellStyle name="40% - Akzent3 5 3 3 4 2 2" xfId="40305" xr:uid="{97A8324B-B47C-462F-9359-47B4C4774040}"/>
    <cellStyle name="40% - Akzent3 5 3 3 4 3" xfId="20715" xr:uid="{E2E311FB-D7EF-4D8F-A29F-32CCB61EC868}"/>
    <cellStyle name="40% - Akzent3 5 3 3 4 3 2" xfId="48049" xr:uid="{B67B8ADA-E3CB-426A-BF16-19C7709AF544}"/>
    <cellStyle name="40% - Akzent3 5 3 3 4 4" xfId="26444" xr:uid="{5950E0D7-8356-4663-A420-A54DEE99EF65}"/>
    <cellStyle name="40% - Akzent3 5 3 3 4 4 2" xfId="53707" xr:uid="{0926AE93-FE27-45C3-B050-E6496F2037CB}"/>
    <cellStyle name="40% - Akzent3 5 3 3 4 5" xfId="32389" xr:uid="{1E6E92D4-0E9D-4967-8B0A-239EC6EC0476}"/>
    <cellStyle name="40% - Akzent3 5 3 3 5" xfId="9012" xr:uid="{38205D4F-F677-46D5-B15C-D58CEABDBB96}"/>
    <cellStyle name="40% - Akzent3 5 3 3 5 2" xfId="36347" xr:uid="{F88A9A18-7E36-4F52-A7EE-D25FF816823B}"/>
    <cellStyle name="40% - Akzent3 5 3 3 6" xfId="16950" xr:uid="{48DF08C9-E529-4293-AC0A-9F24D3F7136D}"/>
    <cellStyle name="40% - Akzent3 5 3 3 6 2" xfId="44277" xr:uid="{8FAC241D-D3F4-40BB-B84A-714C0745C018}"/>
    <cellStyle name="40% - Akzent3 5 3 3 7" xfId="22672" xr:uid="{FE5FCE33-91B8-4A64-B2CA-B9BE1844E72A}"/>
    <cellStyle name="40% - Akzent3 5 3 3 7 2" xfId="49935" xr:uid="{B0F67CEE-EB12-4D95-B3AF-5CCA4E0E4D46}"/>
    <cellStyle name="40% - Akzent3 5 3 3 8" xfId="28431" xr:uid="{05127082-DB89-44F5-A970-59C1C4C34922}"/>
    <cellStyle name="40% - Akzent3 5 3 4" xfId="1073" xr:uid="{CAD363A7-3B73-467D-B8C5-1351CADAA93F}"/>
    <cellStyle name="40% - Akzent3 5 3 4 2" xfId="3531" xr:uid="{37FB5D0A-223A-4750-8C10-BD84CF7FC21A}"/>
    <cellStyle name="40% - Akzent3 5 3 4 2 2" xfId="7501" xr:uid="{647C3BC8-C2E5-4DEB-9E2C-D69E88A3BA11}"/>
    <cellStyle name="40% - Akzent3 5 3 4 2 2 2" xfId="15419" xr:uid="{CA88AE22-7D98-4E96-A69C-18D053229145}"/>
    <cellStyle name="40% - Akzent3 5 3 4 2 2 2 2" xfId="42754" xr:uid="{789736E1-1B66-4B36-A332-AF74E9CDA53F}"/>
    <cellStyle name="40% - Akzent3 5 3 4 2 2 3" xfId="34838" xr:uid="{AEE0B4DB-5572-44EA-929A-EB2E1F35EA17}"/>
    <cellStyle name="40% - Akzent3 5 3 4 2 3" xfId="11461" xr:uid="{83EC6122-3EC4-48D9-AE35-52137922341C}"/>
    <cellStyle name="40% - Akzent3 5 3 4 2 3 2" xfId="38796" xr:uid="{A3986C09-20A7-49F6-AC94-2DECD8B280F1}"/>
    <cellStyle name="40% - Akzent3 5 3 4 2 4" xfId="19300" xr:uid="{5A67B295-E7D9-4C38-8869-85FD851D3C98}"/>
    <cellStyle name="40% - Akzent3 5 3 4 2 4 2" xfId="46636" xr:uid="{84E3058A-73DB-4728-9323-57B6F028595F}"/>
    <cellStyle name="40% - Akzent3 5 3 4 2 5" xfId="25031" xr:uid="{6C53DD32-1A08-4822-B5F2-E546E734B073}"/>
    <cellStyle name="40% - Akzent3 5 3 4 2 5 2" xfId="52294" xr:uid="{6FCA384D-B8EA-4EAF-A4CF-EEA67C6B1E5E}"/>
    <cellStyle name="40% - Akzent3 5 3 4 2 6" xfId="30880" xr:uid="{8C01932B-EC7D-4E45-A46A-8FE10A73D463}"/>
    <cellStyle name="40% - Akzent3 5 3 4 3" xfId="5525" xr:uid="{EA9A4354-4E80-4C50-82B8-61DEA057B43C}"/>
    <cellStyle name="40% - Akzent3 5 3 4 3 2" xfId="13443" xr:uid="{CAAAD3FF-3901-43F2-82EA-32E8E784FF9B}"/>
    <cellStyle name="40% - Akzent3 5 3 4 3 2 2" xfId="40778" xr:uid="{DD45B883-2C7B-4114-BF4D-2EE6C6E607CA}"/>
    <cellStyle name="40% - Akzent3 5 3 4 3 3" xfId="21188" xr:uid="{3EB22090-F46E-4C04-958D-468568296549}"/>
    <cellStyle name="40% - Akzent3 5 3 4 3 3 2" xfId="48522" xr:uid="{6D144159-DBFC-48FB-B7AA-AF5EAF641CB8}"/>
    <cellStyle name="40% - Akzent3 5 3 4 3 4" xfId="26917" xr:uid="{67DAC41B-4E92-464E-AA59-D198AA98DC62}"/>
    <cellStyle name="40% - Akzent3 5 3 4 3 4 2" xfId="54180" xr:uid="{6F56A196-419D-4BDD-81EF-5E90D33F70E5}"/>
    <cellStyle name="40% - Akzent3 5 3 4 3 5" xfId="32862" xr:uid="{3586FF5C-8B9A-4246-80EC-C50C7AFFA021}"/>
    <cellStyle name="40% - Akzent3 5 3 4 4" xfId="9485" xr:uid="{A4F349A8-288E-40E2-9A89-107DFBD55299}"/>
    <cellStyle name="40% - Akzent3 5 3 4 4 2" xfId="36820" xr:uid="{F353FDCF-FE6A-464A-A285-BA64B4E9BE17}"/>
    <cellStyle name="40% - Akzent3 5 3 4 5" xfId="17423" xr:uid="{91FDB27E-9A86-45E7-AA60-62DE7D58F767}"/>
    <cellStyle name="40% - Akzent3 5 3 4 5 2" xfId="44750" xr:uid="{3923AA72-738B-44C6-A1C1-DECD792DEB16}"/>
    <cellStyle name="40% - Akzent3 5 3 4 6" xfId="23145" xr:uid="{972679F3-F1FD-44CB-A046-E1568616EE28}"/>
    <cellStyle name="40% - Akzent3 5 3 4 6 2" xfId="50408" xr:uid="{6EAE4E19-84C1-440E-84FA-11740892B9ED}"/>
    <cellStyle name="40% - Akzent3 5 3 4 7" xfId="28904" xr:uid="{9991F270-EC65-41DE-B5D2-3C79B570736C}"/>
    <cellStyle name="40% - Akzent3 5 3 5" xfId="2586" xr:uid="{29E37C0E-3EC6-4DE7-8F5C-0561874608BC}"/>
    <cellStyle name="40% - Akzent3 5 3 5 2" xfId="6557" xr:uid="{95FBB043-5E77-4C09-BF88-0B7E5C170812}"/>
    <cellStyle name="40% - Akzent3 5 3 5 2 2" xfId="14475" xr:uid="{3DA0AE2B-B37B-4D73-A661-A3ADB6A7F807}"/>
    <cellStyle name="40% - Akzent3 5 3 5 2 2 2" xfId="41810" xr:uid="{950EA097-C896-4CE3-BAD5-79095B96E5D1}"/>
    <cellStyle name="40% - Akzent3 5 3 5 2 3" xfId="33894" xr:uid="{3DF88578-1AED-47F3-ACD0-BE915B81FC70}"/>
    <cellStyle name="40% - Akzent3 5 3 5 3" xfId="10517" xr:uid="{0B264A65-D3B3-45D8-9BA4-861957332558}"/>
    <cellStyle name="40% - Akzent3 5 3 5 3 2" xfId="37852" xr:uid="{8270951B-3E80-4A12-8A66-1E04A9C9699C}"/>
    <cellStyle name="40% - Akzent3 5 3 5 4" xfId="18357" xr:uid="{40B42807-5729-424D-88EA-2E3C98CC0B4F}"/>
    <cellStyle name="40% - Akzent3 5 3 5 4 2" xfId="45693" xr:uid="{A0796911-CF14-499A-9966-B3DFCDFD458A}"/>
    <cellStyle name="40% - Akzent3 5 3 5 5" xfId="24088" xr:uid="{45F2C676-F462-48A0-83EB-F28BFB30FF51}"/>
    <cellStyle name="40% - Akzent3 5 3 5 5 2" xfId="51351" xr:uid="{EAF45F1E-6161-4469-9376-F69BC9ED3AA4}"/>
    <cellStyle name="40% - Akzent3 5 3 5 6" xfId="29936" xr:uid="{D1F88536-97C5-4F1F-A73C-C84C3452807A}"/>
    <cellStyle name="40% - Akzent3 5 3 6" xfId="4581" xr:uid="{F017586F-BF98-4417-9062-F42C966D7231}"/>
    <cellStyle name="40% - Akzent3 5 3 6 2" xfId="12499" xr:uid="{A06C42E7-0306-4AF6-A8FF-DF1983E30636}"/>
    <cellStyle name="40% - Akzent3 5 3 6 2 2" xfId="39834" xr:uid="{E6D7889D-D998-489E-9650-7642E381A17B}"/>
    <cellStyle name="40% - Akzent3 5 3 6 3" xfId="20245" xr:uid="{995A9F65-A184-4877-B4F3-79CB7D42CE6E}"/>
    <cellStyle name="40% - Akzent3 5 3 6 3 2" xfId="47579" xr:uid="{872FBBB7-0CD0-4DC6-83E1-7D6727787387}"/>
    <cellStyle name="40% - Akzent3 5 3 6 4" xfId="25974" xr:uid="{4B725CF4-3E08-4E7C-AD19-7D6BE7A09AD1}"/>
    <cellStyle name="40% - Akzent3 5 3 6 4 2" xfId="53237" xr:uid="{F955A9C4-087C-4BEA-A519-2322DEFC6F0B}"/>
    <cellStyle name="40% - Akzent3 5 3 6 5" xfId="31918" xr:uid="{5F34DB5D-225F-4BE3-A030-436E90382A26}"/>
    <cellStyle name="40% - Akzent3 5 3 7" xfId="8540" xr:uid="{1CAB0DA4-8922-46C1-87E1-2EA16225D736}"/>
    <cellStyle name="40% - Akzent3 5 3 7 2" xfId="35876" xr:uid="{DECE5316-70F0-40DE-AE0A-4288FFBD7396}"/>
    <cellStyle name="40% - Akzent3 5 3 8" xfId="16477" xr:uid="{F7F4C3F7-B3E5-4ED6-9DB6-3F097624E8A5}"/>
    <cellStyle name="40% - Akzent3 5 3 8 2" xfId="43807" xr:uid="{BF46947F-0648-42AB-AC24-0E03DAB34E5A}"/>
    <cellStyle name="40% - Akzent3 5 3 9" xfId="22201" xr:uid="{B8134507-E65D-4BF3-8D28-DA8B05B11A99}"/>
    <cellStyle name="40% - Akzent3 5 3 9 2" xfId="49465" xr:uid="{6FDB982C-BC62-4914-B416-71EFC9AFBE1C}"/>
    <cellStyle name="40% - Akzent3 5 4" xfId="1074" xr:uid="{05BD6DFB-AAE7-424F-B628-A2AE5B6D807F}"/>
    <cellStyle name="40% - Akzent3 5 4 2" xfId="1075" xr:uid="{6BFF1545-8560-4D90-80BF-7F87E16F498A}"/>
    <cellStyle name="40% - Akzent3 5 4 2 2" xfId="1076" xr:uid="{D076DD05-A9E6-4365-BF5A-469FC14B3BB0}"/>
    <cellStyle name="40% - Akzent3 5 4 2 2 2" xfId="4063" xr:uid="{0BBA4989-4400-4913-86CB-44B193F3D291}"/>
    <cellStyle name="40% - Akzent3 5 4 2 2 2 2" xfId="8033" xr:uid="{C82F2B1A-1026-46AB-A300-289814F684AD}"/>
    <cellStyle name="40% - Akzent3 5 4 2 2 2 2 2" xfId="15951" xr:uid="{C6E130F5-4FB9-43FE-A2D5-74CA41C410A2}"/>
    <cellStyle name="40% - Akzent3 5 4 2 2 2 2 2 2" xfId="43286" xr:uid="{6FE4E327-2132-4D14-A836-49981B02FC1C}"/>
    <cellStyle name="40% - Akzent3 5 4 2 2 2 2 3" xfId="35370" xr:uid="{3E28972C-8D76-4442-84AC-8E43CD8B3ED9}"/>
    <cellStyle name="40% - Akzent3 5 4 2 2 2 3" xfId="11993" xr:uid="{D70469A2-F7F8-431C-B386-B27EE5128810}"/>
    <cellStyle name="40% - Akzent3 5 4 2 2 2 3 2" xfId="39328" xr:uid="{668A368A-51BE-4D4A-8FA7-307382DC4444}"/>
    <cellStyle name="40% - Akzent3 5 4 2 2 2 4" xfId="19832" xr:uid="{0EB01F14-3498-4280-911C-B4186E969A19}"/>
    <cellStyle name="40% - Akzent3 5 4 2 2 2 4 2" xfId="47168" xr:uid="{977BB4B2-A1F7-4767-BE20-33B204D9E18A}"/>
    <cellStyle name="40% - Akzent3 5 4 2 2 2 5" xfId="25563" xr:uid="{B53263E1-C705-4551-A0B6-B554FA8EBF8B}"/>
    <cellStyle name="40% - Akzent3 5 4 2 2 2 5 2" xfId="52826" xr:uid="{6532D70D-1A18-4613-994A-EEDB39966501}"/>
    <cellStyle name="40% - Akzent3 5 4 2 2 2 6" xfId="31412" xr:uid="{21BA37B7-3F01-4F3A-9481-2642D39F82FB}"/>
    <cellStyle name="40% - Akzent3 5 4 2 2 3" xfId="6057" xr:uid="{E78CA755-A63E-44FD-88C6-D1D424A11757}"/>
    <cellStyle name="40% - Akzent3 5 4 2 2 3 2" xfId="13975" xr:uid="{2CA72761-2E80-4B7D-BF7E-B99AF637BA35}"/>
    <cellStyle name="40% - Akzent3 5 4 2 2 3 2 2" xfId="41310" xr:uid="{65312681-36AC-45AC-B460-28FD330247DF}"/>
    <cellStyle name="40% - Akzent3 5 4 2 2 3 3" xfId="21720" xr:uid="{454A9CC4-5856-46EC-A36C-63EAB3FBA201}"/>
    <cellStyle name="40% - Akzent3 5 4 2 2 3 3 2" xfId="49054" xr:uid="{E78B3E47-C1E6-45F9-89B0-5A7DEFF51BBE}"/>
    <cellStyle name="40% - Akzent3 5 4 2 2 3 4" xfId="27449" xr:uid="{B13379D7-9A3E-4F0D-9C8A-7E2ECE6E3202}"/>
    <cellStyle name="40% - Akzent3 5 4 2 2 3 4 2" xfId="54712" xr:uid="{14587A76-12E9-4421-9C81-FAAF1D969DAA}"/>
    <cellStyle name="40% - Akzent3 5 4 2 2 3 5" xfId="33394" xr:uid="{EF74819E-A8D9-4E38-85D8-16C0CF58EBCF}"/>
    <cellStyle name="40% - Akzent3 5 4 2 2 4" xfId="10017" xr:uid="{BC9CE009-BFF9-4178-987D-E931E409552A}"/>
    <cellStyle name="40% - Akzent3 5 4 2 2 4 2" xfId="37352" xr:uid="{168BC4D1-0348-46E9-BBFF-C69A53261C0B}"/>
    <cellStyle name="40% - Akzent3 5 4 2 2 5" xfId="17955" xr:uid="{8910560C-4003-4467-B9F2-A353E81A355E}"/>
    <cellStyle name="40% - Akzent3 5 4 2 2 5 2" xfId="45282" xr:uid="{973B0270-9228-4EC2-86E5-F5816063CAA2}"/>
    <cellStyle name="40% - Akzent3 5 4 2 2 6" xfId="23677" xr:uid="{BC326E41-829D-4C1E-A1B4-27A687B92BF2}"/>
    <cellStyle name="40% - Akzent3 5 4 2 2 6 2" xfId="50940" xr:uid="{2A8371A1-2FB5-4419-B53A-A2ED7207B5D9}"/>
    <cellStyle name="40% - Akzent3 5 4 2 2 7" xfId="29436" xr:uid="{96D64057-F0EB-4BA2-B91C-E9238AC43A13}"/>
    <cellStyle name="40% - Akzent3 5 4 2 3" xfId="3119" xr:uid="{ADC30417-7E19-4DCA-95A0-78E4E907C8CE}"/>
    <cellStyle name="40% - Akzent3 5 4 2 3 2" xfId="7089" xr:uid="{9DA97046-B13D-4EA9-B708-4EC46102DC34}"/>
    <cellStyle name="40% - Akzent3 5 4 2 3 2 2" xfId="15007" xr:uid="{A139E6E1-62FC-4D00-9425-1F8A7E0E6239}"/>
    <cellStyle name="40% - Akzent3 5 4 2 3 2 2 2" xfId="42342" xr:uid="{3D4B59D8-98B1-4BBE-9017-4551513B38A5}"/>
    <cellStyle name="40% - Akzent3 5 4 2 3 2 3" xfId="34426" xr:uid="{51E78A5E-2460-4F1C-9EDB-2723B84DFB58}"/>
    <cellStyle name="40% - Akzent3 5 4 2 3 3" xfId="11049" xr:uid="{1CACE2F4-6363-4540-8715-8FB622AD574E}"/>
    <cellStyle name="40% - Akzent3 5 4 2 3 3 2" xfId="38384" xr:uid="{47D2F3F4-75D0-41E3-9CC4-0510AA604D3F}"/>
    <cellStyle name="40% - Akzent3 5 4 2 3 4" xfId="18888" xr:uid="{908605DC-983E-4666-80AE-DAD4FA5B788E}"/>
    <cellStyle name="40% - Akzent3 5 4 2 3 4 2" xfId="46224" xr:uid="{AC9A6288-3821-4DBD-81C3-5C00196AF2DE}"/>
    <cellStyle name="40% - Akzent3 5 4 2 3 5" xfId="24619" xr:uid="{ABD6040D-6328-49BB-BD42-21CADC206F4F}"/>
    <cellStyle name="40% - Akzent3 5 4 2 3 5 2" xfId="51882" xr:uid="{A7AF1D1D-ED65-4655-A03E-0C8E74DD14B0}"/>
    <cellStyle name="40% - Akzent3 5 4 2 3 6" xfId="30468" xr:uid="{810FCEC5-2BB9-449C-B6C0-A0C07F0F6079}"/>
    <cellStyle name="40% - Akzent3 5 4 2 4" xfId="5113" xr:uid="{83A6DD22-80BA-4527-8FFC-B9C93C509BDB}"/>
    <cellStyle name="40% - Akzent3 5 4 2 4 2" xfId="13031" xr:uid="{5221D375-4706-4CC8-8207-5D6859AEFFDB}"/>
    <cellStyle name="40% - Akzent3 5 4 2 4 2 2" xfId="40366" xr:uid="{55701FB6-B86D-4325-9A42-D7808A6284C9}"/>
    <cellStyle name="40% - Akzent3 5 4 2 4 3" xfId="20776" xr:uid="{419DAF9C-FF4B-43F4-B4E9-28146676A9F5}"/>
    <cellStyle name="40% - Akzent3 5 4 2 4 3 2" xfId="48110" xr:uid="{C77551C1-B159-45D9-97E9-9FAD7404F15F}"/>
    <cellStyle name="40% - Akzent3 5 4 2 4 4" xfId="26505" xr:uid="{C184392A-6DFE-4DB9-8F06-9D29A6AEE140}"/>
    <cellStyle name="40% - Akzent3 5 4 2 4 4 2" xfId="53768" xr:uid="{FB4111E8-B7FE-4419-BB3D-62A767A2162D}"/>
    <cellStyle name="40% - Akzent3 5 4 2 4 5" xfId="32450" xr:uid="{5356BCFB-60AC-4E70-BB14-9BA2666FE4BA}"/>
    <cellStyle name="40% - Akzent3 5 4 2 5" xfId="9073" xr:uid="{261BEE9C-2EC6-4349-845D-52B56CA57272}"/>
    <cellStyle name="40% - Akzent3 5 4 2 5 2" xfId="36408" xr:uid="{E71EC385-8D4F-44C1-AA4C-235F8A45B25B}"/>
    <cellStyle name="40% - Akzent3 5 4 2 6" xfId="17011" xr:uid="{8DFFBBD1-8DD1-4DD6-A1D8-49CF462B0A66}"/>
    <cellStyle name="40% - Akzent3 5 4 2 6 2" xfId="44338" xr:uid="{1E931916-E565-4C95-9267-BADA296E46FB}"/>
    <cellStyle name="40% - Akzent3 5 4 2 7" xfId="22733" xr:uid="{1D739F31-7B7F-42D0-BAB3-FA56D9793C66}"/>
    <cellStyle name="40% - Akzent3 5 4 2 7 2" xfId="49996" xr:uid="{076E8396-6187-41D1-9D88-62BAB720B958}"/>
    <cellStyle name="40% - Akzent3 5 4 2 8" xfId="28492" xr:uid="{D1A7342C-3377-4154-B79C-68C9F4A3ACF0}"/>
    <cellStyle name="40% - Akzent3 5 4 3" xfId="1077" xr:uid="{6E4EC95B-C723-49F3-8709-F10E9177956D}"/>
    <cellStyle name="40% - Akzent3 5 4 3 2" xfId="3592" xr:uid="{9A09DA4E-A7C1-41AF-84BC-8D465E869C8D}"/>
    <cellStyle name="40% - Akzent3 5 4 3 2 2" xfId="7562" xr:uid="{35B85CDF-EE3B-49A1-B727-0E7E939123B7}"/>
    <cellStyle name="40% - Akzent3 5 4 3 2 2 2" xfId="15480" xr:uid="{D786EB48-419C-4978-8C89-7D82DF986960}"/>
    <cellStyle name="40% - Akzent3 5 4 3 2 2 2 2" xfId="42815" xr:uid="{B8CD58FF-EA27-4002-9634-A716E2ED0439}"/>
    <cellStyle name="40% - Akzent3 5 4 3 2 2 3" xfId="34899" xr:uid="{D80B8B46-2A76-4F67-8561-5B0ABED6FE71}"/>
    <cellStyle name="40% - Akzent3 5 4 3 2 3" xfId="11522" xr:uid="{EF52FB0F-CB29-43E6-ACF3-B3341D883323}"/>
    <cellStyle name="40% - Akzent3 5 4 3 2 3 2" xfId="38857" xr:uid="{19466BE3-7672-49FB-BBDE-401CE5378686}"/>
    <cellStyle name="40% - Akzent3 5 4 3 2 4" xfId="19361" xr:uid="{090A9D70-16F2-4454-8887-22A185C47000}"/>
    <cellStyle name="40% - Akzent3 5 4 3 2 4 2" xfId="46697" xr:uid="{2535A778-07B3-421D-814B-4C61883930DC}"/>
    <cellStyle name="40% - Akzent3 5 4 3 2 5" xfId="25092" xr:uid="{C509F402-E466-4667-AD0D-B633A833669F}"/>
    <cellStyle name="40% - Akzent3 5 4 3 2 5 2" xfId="52355" xr:uid="{60EA7149-7B60-4833-A1C9-047638117F05}"/>
    <cellStyle name="40% - Akzent3 5 4 3 2 6" xfId="30941" xr:uid="{E8229BF4-A9ED-4170-B0C7-DB69221B66BE}"/>
    <cellStyle name="40% - Akzent3 5 4 3 3" xfId="5586" xr:uid="{B23C517D-D347-4D56-8214-C8A0871F89CF}"/>
    <cellStyle name="40% - Akzent3 5 4 3 3 2" xfId="13504" xr:uid="{101AF1B0-A244-4F7A-A358-F2F0582D94F2}"/>
    <cellStyle name="40% - Akzent3 5 4 3 3 2 2" xfId="40839" xr:uid="{8568D335-CA66-42DC-8230-435914A10064}"/>
    <cellStyle name="40% - Akzent3 5 4 3 3 3" xfId="21249" xr:uid="{511DEC92-A473-46CE-9134-BD351FF80CB7}"/>
    <cellStyle name="40% - Akzent3 5 4 3 3 3 2" xfId="48583" xr:uid="{938D9D97-9C26-4013-90A4-FA8FAFC180C3}"/>
    <cellStyle name="40% - Akzent3 5 4 3 3 4" xfId="26978" xr:uid="{92F7600F-CE4C-4DAE-8646-B92651B3E943}"/>
    <cellStyle name="40% - Akzent3 5 4 3 3 4 2" xfId="54241" xr:uid="{28057C71-C04C-4E7B-AA67-A7883C4D0CC2}"/>
    <cellStyle name="40% - Akzent3 5 4 3 3 5" xfId="32923" xr:uid="{FC3F5608-52D4-4D7F-8DA1-B41179E82092}"/>
    <cellStyle name="40% - Akzent3 5 4 3 4" xfId="9546" xr:uid="{23EDEBFB-974B-49F5-992C-AEA505199D2E}"/>
    <cellStyle name="40% - Akzent3 5 4 3 4 2" xfId="36881" xr:uid="{07F77553-9D92-439C-BFFA-CB7382F1761B}"/>
    <cellStyle name="40% - Akzent3 5 4 3 5" xfId="17484" xr:uid="{91D0E747-AA16-415A-8015-9536C0DCDAC0}"/>
    <cellStyle name="40% - Akzent3 5 4 3 5 2" xfId="44811" xr:uid="{20E16A24-A20F-4A15-8A14-D2A0B7709B87}"/>
    <cellStyle name="40% - Akzent3 5 4 3 6" xfId="23206" xr:uid="{2423B1CC-9239-422A-9665-0028AB90B0DA}"/>
    <cellStyle name="40% - Akzent3 5 4 3 6 2" xfId="50469" xr:uid="{DE057DF6-A957-418B-B600-366C70150DF0}"/>
    <cellStyle name="40% - Akzent3 5 4 3 7" xfId="28965" xr:uid="{21089F83-91B0-4C71-8552-6C48C84C99D1}"/>
    <cellStyle name="40% - Akzent3 5 4 4" xfId="2648" xr:uid="{6195BF50-1636-42EC-98F9-91EC9BFA7FCF}"/>
    <cellStyle name="40% - Akzent3 5 4 4 2" xfId="6618" xr:uid="{08DB8252-64B9-4919-BC91-2990CC17C4A6}"/>
    <cellStyle name="40% - Akzent3 5 4 4 2 2" xfId="14536" xr:uid="{FE3FFC36-2B5F-479C-A18B-35A4F0471E7E}"/>
    <cellStyle name="40% - Akzent3 5 4 4 2 2 2" xfId="41871" xr:uid="{08F028F0-B77D-42D6-A5D3-4AD0411129F1}"/>
    <cellStyle name="40% - Akzent3 5 4 4 2 3" xfId="33955" xr:uid="{D5ECC65C-F928-4B48-B6D3-191EED1482B7}"/>
    <cellStyle name="40% - Akzent3 5 4 4 3" xfId="10578" xr:uid="{0731BD81-C602-48F8-A589-0C799A4AD558}"/>
    <cellStyle name="40% - Akzent3 5 4 4 3 2" xfId="37913" xr:uid="{DCA78324-32EF-4FC2-AC3B-9ACB8092BEE4}"/>
    <cellStyle name="40% - Akzent3 5 4 4 4" xfId="18417" xr:uid="{D82CF644-E8E5-46D8-9768-3972B7E156EF}"/>
    <cellStyle name="40% - Akzent3 5 4 4 4 2" xfId="45753" xr:uid="{BDD2B2D4-D80C-4571-AE53-A959CB161FF5}"/>
    <cellStyle name="40% - Akzent3 5 4 4 5" xfId="24148" xr:uid="{EC623888-21E3-4CBF-B947-DB1AEEDF526B}"/>
    <cellStyle name="40% - Akzent3 5 4 4 5 2" xfId="51411" xr:uid="{000B05E5-7B77-4B3A-8E2C-FA593ED05418}"/>
    <cellStyle name="40% - Akzent3 5 4 4 6" xfId="29997" xr:uid="{021F3EBA-1168-47EB-BA6A-48140825E1C1}"/>
    <cellStyle name="40% - Akzent3 5 4 5" xfId="4642" xr:uid="{B33B9FC2-5E05-42DB-A5E7-94537CD72D78}"/>
    <cellStyle name="40% - Akzent3 5 4 5 2" xfId="12560" xr:uid="{4F14EA51-2867-429F-9740-CCC53B0CE932}"/>
    <cellStyle name="40% - Akzent3 5 4 5 2 2" xfId="39895" xr:uid="{2BE3AAC7-68EA-492E-AB9B-E8C45D78977B}"/>
    <cellStyle name="40% - Akzent3 5 4 5 3" xfId="20305" xr:uid="{C1F59F2F-006B-4E93-B420-6F8E301503B0}"/>
    <cellStyle name="40% - Akzent3 5 4 5 3 2" xfId="47639" xr:uid="{5DA193DB-1F5F-4A44-AFF2-336510E3D0D9}"/>
    <cellStyle name="40% - Akzent3 5 4 5 4" xfId="26034" xr:uid="{726699D5-CA2C-4CB0-BCC5-14A99A98EBCE}"/>
    <cellStyle name="40% - Akzent3 5 4 5 4 2" xfId="53297" xr:uid="{9167ACBC-406F-4B22-9128-A2F54154A6C2}"/>
    <cellStyle name="40% - Akzent3 5 4 5 5" xfId="31979" xr:uid="{1C6B52A4-085B-45F5-B68D-71C904B36D96}"/>
    <cellStyle name="40% - Akzent3 5 4 6" xfId="8602" xr:uid="{DE575C58-96D4-4E59-8DE4-2F450144C72A}"/>
    <cellStyle name="40% - Akzent3 5 4 6 2" xfId="35937" xr:uid="{3F35EB26-DFC1-4BBE-A018-3C7082E45F99}"/>
    <cellStyle name="40% - Akzent3 5 4 7" xfId="16540" xr:uid="{CE50B979-5AAE-4741-BFCC-14B54165EA41}"/>
    <cellStyle name="40% - Akzent3 5 4 7 2" xfId="43867" xr:uid="{038CCAFD-520C-436F-8B96-B28AC9C1D2C1}"/>
    <cellStyle name="40% - Akzent3 5 4 8" xfId="22262" xr:uid="{EF430F8F-0E85-4EBC-AB12-BE4127135897}"/>
    <cellStyle name="40% - Akzent3 5 4 8 2" xfId="49525" xr:uid="{3148BFD5-0413-454A-B192-F3038E437610}"/>
    <cellStyle name="40% - Akzent3 5 4 9" xfId="28021" xr:uid="{1D80276E-5722-41BE-AEEF-65ABF2C7D167}"/>
    <cellStyle name="40% - Akzent3 5 5" xfId="1078" xr:uid="{8A547018-0CD2-45D6-A6C3-DFBB7FF8E2EB}"/>
    <cellStyle name="40% - Akzent3 5 5 2" xfId="1079" xr:uid="{3005C9FA-25F7-43D2-9CD8-D770E6A97C91}"/>
    <cellStyle name="40% - Akzent3 5 5 2 2" xfId="3834" xr:uid="{16064036-0336-4879-812F-AFF7B58A48BC}"/>
    <cellStyle name="40% - Akzent3 5 5 2 2 2" xfId="7804" xr:uid="{BE88DC67-C8E5-4846-9E4B-ACD0FD6FD15A}"/>
    <cellStyle name="40% - Akzent3 5 5 2 2 2 2" xfId="15722" xr:uid="{DFD005C8-9725-4523-B747-05B3618BB841}"/>
    <cellStyle name="40% - Akzent3 5 5 2 2 2 2 2" xfId="43057" xr:uid="{88B0CB33-AB88-4CB7-8947-BB1552AC468F}"/>
    <cellStyle name="40% - Akzent3 5 5 2 2 2 3" xfId="35141" xr:uid="{FED2BCB5-3EAC-4F6E-807A-99B6AC2ED267}"/>
    <cellStyle name="40% - Akzent3 5 5 2 2 3" xfId="11764" xr:uid="{56D087F6-33FA-4558-8945-3789F25393A6}"/>
    <cellStyle name="40% - Akzent3 5 5 2 2 3 2" xfId="39099" xr:uid="{EB9AD77E-558E-493E-B2D6-EDF41C0D87AF}"/>
    <cellStyle name="40% - Akzent3 5 5 2 2 4" xfId="19603" xr:uid="{BB7B1D2B-B03F-456D-97F3-949DA27693BC}"/>
    <cellStyle name="40% - Akzent3 5 5 2 2 4 2" xfId="46939" xr:uid="{27EB7452-E9E5-415B-B3DD-C9BFE51DC38E}"/>
    <cellStyle name="40% - Akzent3 5 5 2 2 5" xfId="25334" xr:uid="{768F7257-4151-45FA-A4E1-859DF26AE38D}"/>
    <cellStyle name="40% - Akzent3 5 5 2 2 5 2" xfId="52597" xr:uid="{32B4E3E7-67E2-454C-BC12-913CCE1923E2}"/>
    <cellStyle name="40% - Akzent3 5 5 2 2 6" xfId="31183" xr:uid="{5044EBD3-AEDA-4BAA-B451-0EBEE9643A39}"/>
    <cellStyle name="40% - Akzent3 5 5 2 3" xfId="5828" xr:uid="{2BABC3D8-936F-4E93-9973-316268661E0F}"/>
    <cellStyle name="40% - Akzent3 5 5 2 3 2" xfId="13746" xr:uid="{C18622A0-849C-4C44-B612-3FC130BADF1F}"/>
    <cellStyle name="40% - Akzent3 5 5 2 3 2 2" xfId="41081" xr:uid="{767B5F74-A27C-4FA8-86E4-D5E6E0DFE366}"/>
    <cellStyle name="40% - Akzent3 5 5 2 3 3" xfId="21491" xr:uid="{AB12429B-5FFA-4088-96CB-E7BEE409592C}"/>
    <cellStyle name="40% - Akzent3 5 5 2 3 3 2" xfId="48825" xr:uid="{CEF6A0F8-295B-4AA3-A565-380EF26ACF59}"/>
    <cellStyle name="40% - Akzent3 5 5 2 3 4" xfId="27220" xr:uid="{D450D55E-84EA-4B7E-A632-28D5E3CF8337}"/>
    <cellStyle name="40% - Akzent3 5 5 2 3 4 2" xfId="54483" xr:uid="{FFB37BC0-3A9A-4744-874D-A7864610FA9E}"/>
    <cellStyle name="40% - Akzent3 5 5 2 3 5" xfId="33165" xr:uid="{57F8679F-8223-4461-A7E7-D64523EC5AD6}"/>
    <cellStyle name="40% - Akzent3 5 5 2 4" xfId="9788" xr:uid="{1667BE2D-D75C-41DD-B27A-EB89ADFA49F9}"/>
    <cellStyle name="40% - Akzent3 5 5 2 4 2" xfId="37123" xr:uid="{2A650C71-AABA-4AA4-8838-A0E983FAAF07}"/>
    <cellStyle name="40% - Akzent3 5 5 2 5" xfId="17726" xr:uid="{35E3E4E1-2F40-4340-A0E1-46FB8726140A}"/>
    <cellStyle name="40% - Akzent3 5 5 2 5 2" xfId="45053" xr:uid="{B37661FF-A3F9-419D-9F80-FB5C54765EF9}"/>
    <cellStyle name="40% - Akzent3 5 5 2 6" xfId="23448" xr:uid="{B03EA47B-046E-47DB-AA5A-6C6ABD998D74}"/>
    <cellStyle name="40% - Akzent3 5 5 2 6 2" xfId="50711" xr:uid="{0386FF1F-CE55-44E3-B52E-0EAFFA5C13F2}"/>
    <cellStyle name="40% - Akzent3 5 5 2 7" xfId="29207" xr:uid="{483E1A31-6D1E-4B68-AD39-9EEE164FDF16}"/>
    <cellStyle name="40% - Akzent3 5 5 3" xfId="2890" xr:uid="{963CCC80-A934-4BBD-B4C6-1D8F7BFA03D2}"/>
    <cellStyle name="40% - Akzent3 5 5 3 2" xfId="6860" xr:uid="{E4AFED75-622D-45D6-911A-79D49085847B}"/>
    <cellStyle name="40% - Akzent3 5 5 3 2 2" xfId="14778" xr:uid="{E2611D57-D3E4-4D9E-9A43-5448BAF44456}"/>
    <cellStyle name="40% - Akzent3 5 5 3 2 2 2" xfId="42113" xr:uid="{F007A07E-077B-4A40-9FDD-1C6A2423B870}"/>
    <cellStyle name="40% - Akzent3 5 5 3 2 3" xfId="34197" xr:uid="{933ACC7A-A909-416D-BD4A-4D400E79F45D}"/>
    <cellStyle name="40% - Akzent3 5 5 3 3" xfId="10820" xr:uid="{2E705404-3066-4F1B-8117-2ED8744A53AC}"/>
    <cellStyle name="40% - Akzent3 5 5 3 3 2" xfId="38155" xr:uid="{5E0D67F7-D050-441E-AF50-D534488FF96E}"/>
    <cellStyle name="40% - Akzent3 5 5 3 4" xfId="18659" xr:uid="{2686223A-F831-4518-AB77-414893BDC75A}"/>
    <cellStyle name="40% - Akzent3 5 5 3 4 2" xfId="45995" xr:uid="{60D9DB20-64B7-42FB-9F94-7D51BE162F29}"/>
    <cellStyle name="40% - Akzent3 5 5 3 5" xfId="24390" xr:uid="{7FD7FC98-DFA4-41A4-BD93-4B9B432C7391}"/>
    <cellStyle name="40% - Akzent3 5 5 3 5 2" xfId="51653" xr:uid="{EB7492A0-7939-4A69-950E-3B2D4FCAF64D}"/>
    <cellStyle name="40% - Akzent3 5 5 3 6" xfId="30239" xr:uid="{76F10652-A730-46B1-BC35-7DA2A945EC20}"/>
    <cellStyle name="40% - Akzent3 5 5 4" xfId="4884" xr:uid="{26EF143F-4029-4C66-BD0A-C380DE66EEC0}"/>
    <cellStyle name="40% - Akzent3 5 5 4 2" xfId="12802" xr:uid="{B4EB4C62-DAB6-4999-AA36-69EF3F256B9F}"/>
    <cellStyle name="40% - Akzent3 5 5 4 2 2" xfId="40137" xr:uid="{E186E020-96E0-4259-B28D-7B5E7D6C7890}"/>
    <cellStyle name="40% - Akzent3 5 5 4 3" xfId="20547" xr:uid="{0BDA4076-9B6F-4736-99F7-6CD3CE840070}"/>
    <cellStyle name="40% - Akzent3 5 5 4 3 2" xfId="47881" xr:uid="{CCF7F2C6-A1E3-410F-A0C3-4C0926F0675F}"/>
    <cellStyle name="40% - Akzent3 5 5 4 4" xfId="26276" xr:uid="{A70D48E6-FDB2-4B6F-92D3-A10BA98195EB}"/>
    <cellStyle name="40% - Akzent3 5 5 4 4 2" xfId="53539" xr:uid="{C88581E7-8E75-4FCB-B049-DA354B4C162D}"/>
    <cellStyle name="40% - Akzent3 5 5 4 5" xfId="32221" xr:uid="{078FD981-2406-4476-A977-DE4513C93493}"/>
    <cellStyle name="40% - Akzent3 5 5 5" xfId="8844" xr:uid="{4319837B-0B48-41FB-93A5-133F7397558B}"/>
    <cellStyle name="40% - Akzent3 5 5 5 2" xfId="36179" xr:uid="{3D79BBB6-3E5D-4B95-8B24-3008C871725A}"/>
    <cellStyle name="40% - Akzent3 5 5 6" xfId="16782" xr:uid="{D19A3974-3606-4A99-907E-3EE86502A8D3}"/>
    <cellStyle name="40% - Akzent3 5 5 6 2" xfId="44109" xr:uid="{7EF773DF-5946-4BE5-B901-1A83D24CCE3A}"/>
    <cellStyle name="40% - Akzent3 5 5 7" xfId="22504" xr:uid="{E6A198DE-72F2-4680-B7A0-8CA6D7E71DCC}"/>
    <cellStyle name="40% - Akzent3 5 5 7 2" xfId="49767" xr:uid="{65B15C12-D337-4322-8979-35A6235904E0}"/>
    <cellStyle name="40% - Akzent3 5 5 8" xfId="28263" xr:uid="{495AB634-D4DE-480F-AAB4-011C423550B4}"/>
    <cellStyle name="40% - Akzent3 5 6" xfId="1080" xr:uid="{FAA7D31F-FD73-4DBD-AEA9-B1386810243B}"/>
    <cellStyle name="40% - Akzent3 5 6 2" xfId="3363" xr:uid="{66A2321F-7170-4A0F-8282-51156FCA22D8}"/>
    <cellStyle name="40% - Akzent3 5 6 2 2" xfId="7333" xr:uid="{A50EE8E2-EFE3-476D-9ADF-742710F37AAB}"/>
    <cellStyle name="40% - Akzent3 5 6 2 2 2" xfId="15251" xr:uid="{0E47CCFB-F18E-4CC0-836F-B6DF2E8A6DA6}"/>
    <cellStyle name="40% - Akzent3 5 6 2 2 2 2" xfId="42586" xr:uid="{96DA7BD2-4E46-498F-966F-97E7BE13B10B}"/>
    <cellStyle name="40% - Akzent3 5 6 2 2 3" xfId="34670" xr:uid="{F36957F8-1324-438D-A095-726A668F9B76}"/>
    <cellStyle name="40% - Akzent3 5 6 2 3" xfId="11293" xr:uid="{B4D2FDD3-FCA8-4CC4-8717-D87A8D7D7579}"/>
    <cellStyle name="40% - Akzent3 5 6 2 3 2" xfId="38628" xr:uid="{C3289FFA-123F-45DD-955F-60CD95F645CD}"/>
    <cellStyle name="40% - Akzent3 5 6 2 4" xfId="19132" xr:uid="{AAC3E965-8361-4987-BDB2-7798841F4F70}"/>
    <cellStyle name="40% - Akzent3 5 6 2 4 2" xfId="46468" xr:uid="{917504AA-E6A5-4D1D-AECE-548B67B26900}"/>
    <cellStyle name="40% - Akzent3 5 6 2 5" xfId="24863" xr:uid="{C8FA8A68-B2AF-4F5C-A5B9-FC23D856B8CB}"/>
    <cellStyle name="40% - Akzent3 5 6 2 5 2" xfId="52126" xr:uid="{411312DA-9EC0-46CB-A766-A2315D27B687}"/>
    <cellStyle name="40% - Akzent3 5 6 2 6" xfId="30712" xr:uid="{EE9F55AA-9F89-4147-90AC-EA298C4D728D}"/>
    <cellStyle name="40% - Akzent3 5 6 3" xfId="5357" xr:uid="{3EB87D49-9503-48B6-B1C0-E61C7CF261FD}"/>
    <cellStyle name="40% - Akzent3 5 6 3 2" xfId="13275" xr:uid="{FDD7487E-E2AC-4334-932B-39F8FA0D493A}"/>
    <cellStyle name="40% - Akzent3 5 6 3 2 2" xfId="40610" xr:uid="{F46258F4-B6E6-4109-972B-3045E522E8D6}"/>
    <cellStyle name="40% - Akzent3 5 6 3 3" xfId="21020" xr:uid="{55EA96CA-10E2-4E6B-95F9-45621490756C}"/>
    <cellStyle name="40% - Akzent3 5 6 3 3 2" xfId="48354" xr:uid="{4BD2CDE0-C0EC-44EF-A380-E5D21CF6B639}"/>
    <cellStyle name="40% - Akzent3 5 6 3 4" xfId="26749" xr:uid="{BC9C97D5-F0EA-4840-A27B-E978FB0B4166}"/>
    <cellStyle name="40% - Akzent3 5 6 3 4 2" xfId="54012" xr:uid="{9FC1FEEC-DC0C-4D98-87C0-EAB6CF4D1857}"/>
    <cellStyle name="40% - Akzent3 5 6 3 5" xfId="32694" xr:uid="{0433D855-9283-46D2-87EE-DEDFE7FB9BC5}"/>
    <cellStyle name="40% - Akzent3 5 6 4" xfId="9317" xr:uid="{6EAFEE16-951F-4174-8A7E-4D59E2B5D6FC}"/>
    <cellStyle name="40% - Akzent3 5 6 4 2" xfId="36652" xr:uid="{684A4CB6-8E6F-455E-92D7-E5E6F4783A9A}"/>
    <cellStyle name="40% - Akzent3 5 6 5" xfId="17255" xr:uid="{1AF6A26E-9C9F-4A87-AAEC-94CFEA832884}"/>
    <cellStyle name="40% - Akzent3 5 6 5 2" xfId="44582" xr:uid="{9ED90531-AB37-42E2-B0EB-55CB14A56F8A}"/>
    <cellStyle name="40% - Akzent3 5 6 6" xfId="22977" xr:uid="{6A923AA8-A971-4D1F-B19E-0B41528AB4DA}"/>
    <cellStyle name="40% - Akzent3 5 6 6 2" xfId="50240" xr:uid="{5D67B372-C026-4844-BF05-726277F8B99E}"/>
    <cellStyle name="40% - Akzent3 5 6 7" xfId="28736" xr:uid="{5378D50B-BC7A-4795-8D00-7A0C7267C23C}"/>
    <cellStyle name="40% - Akzent3 5 7" xfId="2359" xr:uid="{133D15BF-5C89-43F0-8393-7F30E61C2AED}"/>
    <cellStyle name="40% - Akzent3 5 7 2" xfId="4335" xr:uid="{FA6F4559-9F20-453A-B419-2CC3B9ED53AD}"/>
    <cellStyle name="40% - Akzent3 5 7 2 2" xfId="8305" xr:uid="{FDD13719-6AF8-4504-8EE0-91689A7FFD0F}"/>
    <cellStyle name="40% - Akzent3 5 7 2 2 2" xfId="16223" xr:uid="{11F0800A-6503-4F04-ABBF-B48919D4C53D}"/>
    <cellStyle name="40% - Akzent3 5 7 2 2 2 2" xfId="43558" xr:uid="{D238FCC0-DC51-431E-A0CB-F157DD42137A}"/>
    <cellStyle name="40% - Akzent3 5 7 2 2 3" xfId="35642" xr:uid="{848ACC78-2D74-443F-91DF-EAA6F9AD382B}"/>
    <cellStyle name="40% - Akzent3 5 7 2 3" xfId="12265" xr:uid="{CBA8EB1F-C63E-49F3-851C-AB2BF3A720BA}"/>
    <cellStyle name="40% - Akzent3 5 7 2 3 2" xfId="39600" xr:uid="{B251DC74-8EF4-4387-ACB0-E47600DC8F28}"/>
    <cellStyle name="40% - Akzent3 5 7 2 4" xfId="31684" xr:uid="{ADE60750-6DAB-48EC-B659-617A00E09420}"/>
    <cellStyle name="40% - Akzent3 5 7 3" xfId="6329" xr:uid="{C1DF76A1-7528-4739-861C-3DB3D496EE31}"/>
    <cellStyle name="40% - Akzent3 5 7 3 2" xfId="14247" xr:uid="{B0415C41-F645-4988-8FC9-AD3DD4208DDA}"/>
    <cellStyle name="40% - Akzent3 5 7 3 2 2" xfId="41582" xr:uid="{1E373970-DFFA-4699-91B7-C0F26C225A23}"/>
    <cellStyle name="40% - Akzent3 5 7 3 3" xfId="33666" xr:uid="{C969267F-E6A7-4839-86D6-8B832E75A02F}"/>
    <cellStyle name="40% - Akzent3 5 7 4" xfId="10289" xr:uid="{DDADF830-06E1-4780-9339-6A4B002A324F}"/>
    <cellStyle name="40% - Akzent3 5 7 4 2" xfId="37624" xr:uid="{DE4A40EB-44C5-4D9A-BC3E-B7928A3608FC}"/>
    <cellStyle name="40% - Akzent3 5 7 5" xfId="18188" xr:uid="{BB92EE95-9DC3-4458-84E4-946DDDCFCD74}"/>
    <cellStyle name="40% - Akzent3 5 7 5 2" xfId="45525" xr:uid="{3809722E-64AA-4494-B693-7E0EC1773A77}"/>
    <cellStyle name="40% - Akzent3 5 7 6" xfId="23920" xr:uid="{AADD2703-0A43-4040-934C-2E5656203C59}"/>
    <cellStyle name="40% - Akzent3 5 7 6 2" xfId="51183" xr:uid="{39A9A48A-18F6-4FC4-A962-1EE78082E3EC}"/>
    <cellStyle name="40% - Akzent3 5 7 7" xfId="29708" xr:uid="{180195CD-4B6E-4139-AB43-04172E765659}"/>
    <cellStyle name="40% - Akzent3 5 8" xfId="2415" xr:uid="{138DC26C-114B-496E-A8AF-7AC27C00D84F}"/>
    <cellStyle name="40% - Akzent3 5 8 2" xfId="6387" xr:uid="{CC5067DB-A0C8-4047-A8A7-7B9A7D562A8A}"/>
    <cellStyle name="40% - Akzent3 5 8 2 2" xfId="14305" xr:uid="{92D7F94E-073E-4409-8360-5B49A417D8EC}"/>
    <cellStyle name="40% - Akzent3 5 8 2 2 2" xfId="41640" xr:uid="{627B5E7C-54C4-4A8A-9D76-8ED388EE2743}"/>
    <cellStyle name="40% - Akzent3 5 8 2 3" xfId="33724" xr:uid="{BB03394D-9A28-4742-BAEE-CB2ED40F8D43}"/>
    <cellStyle name="40% - Akzent3 5 8 3" xfId="10347" xr:uid="{77C0A9E1-CBE4-4637-A504-11D2F343C525}"/>
    <cellStyle name="40% - Akzent3 5 8 3 2" xfId="37682" xr:uid="{3A8C7F0B-F76E-47B5-9C3D-817082A7EF63}"/>
    <cellStyle name="40% - Akzent3 5 8 4" xfId="20077" xr:uid="{82510806-A764-4814-BF1E-AA1A1F2C286A}"/>
    <cellStyle name="40% - Akzent3 5 8 4 2" xfId="47411" xr:uid="{7A490D1B-7950-4051-A72D-0CDD3AD6D133}"/>
    <cellStyle name="40% - Akzent3 5 8 5" xfId="25806" xr:uid="{BD2F61CB-3AAA-4BE5-B686-9CA73BBC7C83}"/>
    <cellStyle name="40% - Akzent3 5 8 5 2" xfId="53069" xr:uid="{35B1C4F2-7E37-4110-80ED-5E377AA78C52}"/>
    <cellStyle name="40% - Akzent3 5 8 6" xfId="29766" xr:uid="{EE7AB0B4-246B-4C9A-925A-126AE839DDD0}"/>
    <cellStyle name="40% - Akzent3 5 9" xfId="4412" xr:uid="{D2478A99-D2F7-4E9E-8FED-64FD6A5369AB}"/>
    <cellStyle name="40% - Akzent3 5 9 2" xfId="12331" xr:uid="{8932A58A-AA90-4D4E-9945-E8C841820C7C}"/>
    <cellStyle name="40% - Akzent3 5 9 2 2" xfId="39666" xr:uid="{708BDE4A-3449-47C7-A33F-B652B670464D}"/>
    <cellStyle name="40% - Akzent3 5 9 3" xfId="31750" xr:uid="{6524E1E6-2571-40BF-AB48-3B44BBA91661}"/>
    <cellStyle name="40% - Akzent3 6" xfId="1081" xr:uid="{016EAA95-A1ED-479C-A894-F57E7D39D6D7}"/>
    <cellStyle name="40% - Akzent3 6 10" xfId="16333" xr:uid="{D2660C49-8595-4B4C-82C6-F263C1319192}"/>
    <cellStyle name="40% - Akzent3 6 10 2" xfId="43663" xr:uid="{4828CA6A-F8B2-4FAE-BD6F-EC03B5B15D94}"/>
    <cellStyle name="40% - Akzent3 6 11" xfId="22057" xr:uid="{9C168736-7BD1-4FDB-B50B-15CFFD6C9382}"/>
    <cellStyle name="40% - Akzent3 6 11 2" xfId="49321" xr:uid="{2650A08B-1163-498D-8C06-D8817EFA2498}"/>
    <cellStyle name="40% - Akzent3 6 12" xfId="27732" xr:uid="{FB8DD9F3-BBF4-4DE4-B062-73C0BB41F7DB}"/>
    <cellStyle name="40% - Akzent3 6 12 2" xfId="54985" xr:uid="{4ADF9043-ED9C-465F-A5CE-A80C5A0EE1EC}"/>
    <cellStyle name="40% - Akzent3 6 13" xfId="27817" xr:uid="{BB8A6B77-71BF-4C87-A62C-E403D555C1C2}"/>
    <cellStyle name="40% - Akzent3 6 2" xfId="1082" xr:uid="{076BDFD3-1390-40D5-ACBE-F343F4FAE8A6}"/>
    <cellStyle name="40% - Akzent3 6 2 10" xfId="27962" xr:uid="{C6EEF052-2076-437E-A4C1-D3F5C2626472}"/>
    <cellStyle name="40% - Akzent3 6 2 2" xfId="1083" xr:uid="{922C1D6C-9CE4-4BA9-9E90-53F28A72F65D}"/>
    <cellStyle name="40% - Akzent3 6 2 2 2" xfId="1084" xr:uid="{2C0D04AD-E3A0-4802-A83D-FFA56034B868}"/>
    <cellStyle name="40% - Akzent3 6 2 2 2 2" xfId="1085" xr:uid="{A0DA74F8-85ED-41C2-8953-292A2D6C90D4}"/>
    <cellStyle name="40% - Akzent3 6 2 2 2 2 2" xfId="4233" xr:uid="{BEC74194-DE3A-42D0-8109-C06B6A07E1BC}"/>
    <cellStyle name="40% - Akzent3 6 2 2 2 2 2 2" xfId="8203" xr:uid="{D4D46A2B-5F50-4723-84A6-17EE3828F5C4}"/>
    <cellStyle name="40% - Akzent3 6 2 2 2 2 2 2 2" xfId="16121" xr:uid="{B3257CF3-B430-4100-8ECB-B4B5D7CD2762}"/>
    <cellStyle name="40% - Akzent3 6 2 2 2 2 2 2 2 2" xfId="43456" xr:uid="{49343788-456D-497B-A295-3CB2CF3C51BA}"/>
    <cellStyle name="40% - Akzent3 6 2 2 2 2 2 2 3" xfId="35540" xr:uid="{2594674E-8F59-48D1-B310-4F9D29112813}"/>
    <cellStyle name="40% - Akzent3 6 2 2 2 2 2 3" xfId="12163" xr:uid="{D28137C3-0CAB-4588-A032-2CBA6EA61FA7}"/>
    <cellStyle name="40% - Akzent3 6 2 2 2 2 2 3 2" xfId="39498" xr:uid="{C10E9DE1-57E0-47DE-A030-BF1059421CF3}"/>
    <cellStyle name="40% - Akzent3 6 2 2 2 2 2 4" xfId="20002" xr:uid="{163C9EC2-5B1B-4E0E-9B5D-4F59128E1423}"/>
    <cellStyle name="40% - Akzent3 6 2 2 2 2 2 4 2" xfId="47338" xr:uid="{12468126-13BE-473D-8386-62FA6A52FCDB}"/>
    <cellStyle name="40% - Akzent3 6 2 2 2 2 2 5" xfId="25733" xr:uid="{B07F2090-038A-4100-A4E2-224BE27ECD5C}"/>
    <cellStyle name="40% - Akzent3 6 2 2 2 2 2 5 2" xfId="52996" xr:uid="{70935393-FFC2-4E2E-A4F3-B84B83ED9033}"/>
    <cellStyle name="40% - Akzent3 6 2 2 2 2 2 6" xfId="31582" xr:uid="{0E944B44-48B8-43B0-A7CE-CB896C9071C4}"/>
    <cellStyle name="40% - Akzent3 6 2 2 2 2 3" xfId="6227" xr:uid="{43932328-02B6-42C4-91F7-6F14BB03495A}"/>
    <cellStyle name="40% - Akzent3 6 2 2 2 2 3 2" xfId="14145" xr:uid="{9E6B4574-FA0C-4333-A25E-B2ACD811E4B1}"/>
    <cellStyle name="40% - Akzent3 6 2 2 2 2 3 2 2" xfId="41480" xr:uid="{432B970D-572A-401B-B538-65B178499995}"/>
    <cellStyle name="40% - Akzent3 6 2 2 2 2 3 3" xfId="21890" xr:uid="{D9D989A2-2730-45FC-BC62-4F47556B84D9}"/>
    <cellStyle name="40% - Akzent3 6 2 2 2 2 3 3 2" xfId="49224" xr:uid="{AC69BB0E-07E5-413E-86BD-ACD75015286E}"/>
    <cellStyle name="40% - Akzent3 6 2 2 2 2 3 4" xfId="27619" xr:uid="{55830282-21CD-4D9E-80A7-3ADEDA076D7A}"/>
    <cellStyle name="40% - Akzent3 6 2 2 2 2 3 4 2" xfId="54882" xr:uid="{FF06D7B1-AD78-49DB-9707-9753E9933DDC}"/>
    <cellStyle name="40% - Akzent3 6 2 2 2 2 3 5" xfId="33564" xr:uid="{680BC0F8-ECAD-471A-A147-7232B1740CFF}"/>
    <cellStyle name="40% - Akzent3 6 2 2 2 2 4" xfId="10187" xr:uid="{DF1FF0B1-CCA7-4E05-814E-D49BD8210F6E}"/>
    <cellStyle name="40% - Akzent3 6 2 2 2 2 4 2" xfId="37522" xr:uid="{B5D465D8-89A5-4CFE-B971-4B3419F215B0}"/>
    <cellStyle name="40% - Akzent3 6 2 2 2 2 5" xfId="18125" xr:uid="{A43CC117-5EA4-43EA-90FB-32DBBC6821E5}"/>
    <cellStyle name="40% - Akzent3 6 2 2 2 2 5 2" xfId="45452" xr:uid="{ECE1B94E-24B6-4A7F-92D8-2BD54A6DB646}"/>
    <cellStyle name="40% - Akzent3 6 2 2 2 2 6" xfId="23847" xr:uid="{4575E36D-DC85-4300-BEDB-2FBD2F5EE641}"/>
    <cellStyle name="40% - Akzent3 6 2 2 2 2 6 2" xfId="51110" xr:uid="{9A2CC2BB-2709-41C0-8149-E8719159A8BB}"/>
    <cellStyle name="40% - Akzent3 6 2 2 2 2 7" xfId="29606" xr:uid="{18D98EB2-1FFB-44DC-B37C-DE38CFCDC951}"/>
    <cellStyle name="40% - Akzent3 6 2 2 2 3" xfId="3289" xr:uid="{162B3AFA-7CCF-4C60-B6E2-3AF99FC9B082}"/>
    <cellStyle name="40% - Akzent3 6 2 2 2 3 2" xfId="7259" xr:uid="{76E6126F-56D3-47EE-8B7D-AB70AD670A55}"/>
    <cellStyle name="40% - Akzent3 6 2 2 2 3 2 2" xfId="15177" xr:uid="{8BA54CAA-EF0D-419F-AD50-44549211534A}"/>
    <cellStyle name="40% - Akzent3 6 2 2 2 3 2 2 2" xfId="42512" xr:uid="{35F6DCD0-6D1E-4E6F-B84E-8F6488E909C0}"/>
    <cellStyle name="40% - Akzent3 6 2 2 2 3 2 3" xfId="34596" xr:uid="{9DCD5A95-981F-4455-9B1B-117A8695393A}"/>
    <cellStyle name="40% - Akzent3 6 2 2 2 3 3" xfId="11219" xr:uid="{ED1A9520-8492-463D-811E-9BC2ABE7CC4F}"/>
    <cellStyle name="40% - Akzent3 6 2 2 2 3 3 2" xfId="38554" xr:uid="{99663DF1-C323-420B-828E-78F1732CFAE7}"/>
    <cellStyle name="40% - Akzent3 6 2 2 2 3 4" xfId="19058" xr:uid="{6B34632E-5D62-4407-91FB-4BC7E5069E60}"/>
    <cellStyle name="40% - Akzent3 6 2 2 2 3 4 2" xfId="46394" xr:uid="{E4BC7A66-B15E-4F10-ADF6-202E7E32C4B5}"/>
    <cellStyle name="40% - Akzent3 6 2 2 2 3 5" xfId="24789" xr:uid="{EA3AC647-98E2-4ABD-BC46-0A596B64BDA7}"/>
    <cellStyle name="40% - Akzent3 6 2 2 2 3 5 2" xfId="52052" xr:uid="{375ED300-78D5-46E3-83CE-CBE68EF090F4}"/>
    <cellStyle name="40% - Akzent3 6 2 2 2 3 6" xfId="30638" xr:uid="{7B192C2D-C98A-4FF2-B4F2-4D0EA1ADBCF9}"/>
    <cellStyle name="40% - Akzent3 6 2 2 2 4" xfId="5283" xr:uid="{571E0969-A89B-4088-AD6A-7EF325381CA1}"/>
    <cellStyle name="40% - Akzent3 6 2 2 2 4 2" xfId="13201" xr:uid="{B6FAB313-A0B9-443A-B7BC-15BDB82F1132}"/>
    <cellStyle name="40% - Akzent3 6 2 2 2 4 2 2" xfId="40536" xr:uid="{3986DF27-5525-445C-8A4B-07F4CE740AC3}"/>
    <cellStyle name="40% - Akzent3 6 2 2 2 4 3" xfId="20946" xr:uid="{CF649EA0-A893-401A-8048-7FED90AF8E42}"/>
    <cellStyle name="40% - Akzent3 6 2 2 2 4 3 2" xfId="48280" xr:uid="{FF4734A5-C63E-40A1-BC76-F0774D8A5A6E}"/>
    <cellStyle name="40% - Akzent3 6 2 2 2 4 4" xfId="26675" xr:uid="{33AF5AF5-128D-444E-B888-5883486E92BE}"/>
    <cellStyle name="40% - Akzent3 6 2 2 2 4 4 2" xfId="53938" xr:uid="{1C4FB189-B239-4487-A13C-F3F66EA8E588}"/>
    <cellStyle name="40% - Akzent3 6 2 2 2 4 5" xfId="32620" xr:uid="{01A8EC7D-FDCF-428C-9535-F0B3DB04C9F1}"/>
    <cellStyle name="40% - Akzent3 6 2 2 2 5" xfId="9243" xr:uid="{30C9E2CA-63BD-4A0A-9289-7248ED207505}"/>
    <cellStyle name="40% - Akzent3 6 2 2 2 5 2" xfId="36578" xr:uid="{D3E1B18F-BEC6-4665-AADA-9C2C08561D23}"/>
    <cellStyle name="40% - Akzent3 6 2 2 2 6" xfId="17181" xr:uid="{4C023FCE-38F8-4A6A-ACBB-EFBB10515A12}"/>
    <cellStyle name="40% - Akzent3 6 2 2 2 6 2" xfId="44508" xr:uid="{018CC316-3F77-4FE1-923D-5CE73A2C125C}"/>
    <cellStyle name="40% - Akzent3 6 2 2 2 7" xfId="22903" xr:uid="{8F9A37F8-6576-405D-A9F5-404E98334020}"/>
    <cellStyle name="40% - Akzent3 6 2 2 2 7 2" xfId="50166" xr:uid="{14E03451-8ACD-4727-AFC3-442D3250EEDF}"/>
    <cellStyle name="40% - Akzent3 6 2 2 2 8" xfId="28662" xr:uid="{43BAFF48-7889-4DC1-94BE-BE465D23832A}"/>
    <cellStyle name="40% - Akzent3 6 2 2 3" xfId="1086" xr:uid="{C2D22E46-02B7-4798-922E-F12FE9B57740}"/>
    <cellStyle name="40% - Akzent3 6 2 2 3 2" xfId="3762" xr:uid="{D22BB04A-9469-41B1-80C7-ABFB6AC380D9}"/>
    <cellStyle name="40% - Akzent3 6 2 2 3 2 2" xfId="7732" xr:uid="{7D676116-D0CB-40C7-8C8B-749526725C22}"/>
    <cellStyle name="40% - Akzent3 6 2 2 3 2 2 2" xfId="15650" xr:uid="{9A2BFEB0-77E0-4F84-B881-BD71512CC265}"/>
    <cellStyle name="40% - Akzent3 6 2 2 3 2 2 2 2" xfId="42985" xr:uid="{DE0A8CB3-9368-4E64-82D5-F92C946510A7}"/>
    <cellStyle name="40% - Akzent3 6 2 2 3 2 2 3" xfId="35069" xr:uid="{250552A8-5122-43CF-994C-B14B6823BE53}"/>
    <cellStyle name="40% - Akzent3 6 2 2 3 2 3" xfId="11692" xr:uid="{BF0D7119-D607-4CA7-9D4F-893D04B896D2}"/>
    <cellStyle name="40% - Akzent3 6 2 2 3 2 3 2" xfId="39027" xr:uid="{B8EC70BE-C038-4EE2-B778-0948D886E0F6}"/>
    <cellStyle name="40% - Akzent3 6 2 2 3 2 4" xfId="19531" xr:uid="{7A40344C-AF38-435E-97CD-3E34F3B6CC3E}"/>
    <cellStyle name="40% - Akzent3 6 2 2 3 2 4 2" xfId="46867" xr:uid="{EE29D8FC-8C35-4DF2-AEA9-A39A312ACBF0}"/>
    <cellStyle name="40% - Akzent3 6 2 2 3 2 5" xfId="25262" xr:uid="{FE39540A-F2C9-4AF5-9926-90A1DEC798A0}"/>
    <cellStyle name="40% - Akzent3 6 2 2 3 2 5 2" xfId="52525" xr:uid="{A9198055-9CE3-46B0-AFBA-9D7BA29B19A6}"/>
    <cellStyle name="40% - Akzent3 6 2 2 3 2 6" xfId="31111" xr:uid="{321E4C52-FE7D-4CA3-99B3-C88E32C6ABEA}"/>
    <cellStyle name="40% - Akzent3 6 2 2 3 3" xfId="5756" xr:uid="{20F1B8DE-426A-46EF-8653-76E8D1D44D36}"/>
    <cellStyle name="40% - Akzent3 6 2 2 3 3 2" xfId="13674" xr:uid="{6593A044-9FBB-43F3-8229-F52B389076F9}"/>
    <cellStyle name="40% - Akzent3 6 2 2 3 3 2 2" xfId="41009" xr:uid="{16EC57AE-D367-4BBD-BDD8-25738C9FF31C}"/>
    <cellStyle name="40% - Akzent3 6 2 2 3 3 3" xfId="21419" xr:uid="{E1423965-41F4-4070-A69F-2080AD08AD3D}"/>
    <cellStyle name="40% - Akzent3 6 2 2 3 3 3 2" xfId="48753" xr:uid="{2F6364FE-D57A-4CE8-8084-25AC937E87F3}"/>
    <cellStyle name="40% - Akzent3 6 2 2 3 3 4" xfId="27148" xr:uid="{530CEDCC-A2A9-4467-99B4-D03E0EA52941}"/>
    <cellStyle name="40% - Akzent3 6 2 2 3 3 4 2" xfId="54411" xr:uid="{60AF6A7E-CFE9-44DB-8679-CEBB8BBE83D4}"/>
    <cellStyle name="40% - Akzent3 6 2 2 3 3 5" xfId="33093" xr:uid="{C86DCEAA-6436-429F-9F0D-EADD9D35EB25}"/>
    <cellStyle name="40% - Akzent3 6 2 2 3 4" xfId="9716" xr:uid="{A9E427F7-2C07-42E7-9CAA-32B35BBCD404}"/>
    <cellStyle name="40% - Akzent3 6 2 2 3 4 2" xfId="37051" xr:uid="{DAD6BDAE-C6D1-42EE-B919-9C184C47D795}"/>
    <cellStyle name="40% - Akzent3 6 2 2 3 5" xfId="17654" xr:uid="{4C8BF5F3-8864-4256-8FDA-060DD9C8DF14}"/>
    <cellStyle name="40% - Akzent3 6 2 2 3 5 2" xfId="44981" xr:uid="{B8A115EC-46E3-414D-89BC-A9FE1727471A}"/>
    <cellStyle name="40% - Akzent3 6 2 2 3 6" xfId="23376" xr:uid="{C8C60536-5A8D-46CF-9B95-ED5390A2FE3C}"/>
    <cellStyle name="40% - Akzent3 6 2 2 3 6 2" xfId="50639" xr:uid="{0F4A6819-D0EA-43F7-A6FC-999D390BECF0}"/>
    <cellStyle name="40% - Akzent3 6 2 2 3 7" xfId="29135" xr:uid="{502C917D-2F28-40D1-AE46-87D3018969E2}"/>
    <cellStyle name="40% - Akzent3 6 2 2 4" xfId="2818" xr:uid="{60A0219D-87B7-410D-B2F5-25EDA14A8DD3}"/>
    <cellStyle name="40% - Akzent3 6 2 2 4 2" xfId="6788" xr:uid="{788F2297-AB36-41A1-86D9-0A2404CF19B7}"/>
    <cellStyle name="40% - Akzent3 6 2 2 4 2 2" xfId="14706" xr:uid="{1ECDFD16-893E-463C-9028-140445C35541}"/>
    <cellStyle name="40% - Akzent3 6 2 2 4 2 2 2" xfId="42041" xr:uid="{FC54DE81-0FA3-469A-9C9C-ABF62C66A177}"/>
    <cellStyle name="40% - Akzent3 6 2 2 4 2 3" xfId="34125" xr:uid="{C45BC6EA-E35F-40A2-90FD-0A6E32616865}"/>
    <cellStyle name="40% - Akzent3 6 2 2 4 3" xfId="10748" xr:uid="{F08D0AF6-3919-47C4-B814-2594EED48DAC}"/>
    <cellStyle name="40% - Akzent3 6 2 2 4 3 2" xfId="38083" xr:uid="{3E47A53A-21E0-4404-BF88-46D0B7F972F6}"/>
    <cellStyle name="40% - Akzent3 6 2 2 4 4" xfId="18587" xr:uid="{C689D9E2-62B5-49A0-82B1-130E9DC91305}"/>
    <cellStyle name="40% - Akzent3 6 2 2 4 4 2" xfId="45923" xr:uid="{E1434643-C102-461A-9E2F-B4BF268B01CA}"/>
    <cellStyle name="40% - Akzent3 6 2 2 4 5" xfId="24318" xr:uid="{ABD57257-B557-4CB6-BD15-92EAD3FCDDA7}"/>
    <cellStyle name="40% - Akzent3 6 2 2 4 5 2" xfId="51581" xr:uid="{EE371237-8A32-4947-ACFF-71A9CFF1D780}"/>
    <cellStyle name="40% - Akzent3 6 2 2 4 6" xfId="30167" xr:uid="{8CCEC806-8455-4FD8-AB79-1E5922C3E28A}"/>
    <cellStyle name="40% - Akzent3 6 2 2 5" xfId="4812" xr:uid="{6E771908-F72A-45D2-82C9-BE55A60B42F4}"/>
    <cellStyle name="40% - Akzent3 6 2 2 5 2" xfId="12730" xr:uid="{95448AF1-F77C-4824-8DFC-4D467190BD93}"/>
    <cellStyle name="40% - Akzent3 6 2 2 5 2 2" xfId="40065" xr:uid="{2A8B4826-55F3-40CE-9EE8-36D141DF2D19}"/>
    <cellStyle name="40% - Akzent3 6 2 2 5 3" xfId="20475" xr:uid="{D615591D-3EDE-44C1-83CA-212E6CDD229D}"/>
    <cellStyle name="40% - Akzent3 6 2 2 5 3 2" xfId="47809" xr:uid="{6045A229-7B87-4768-8D08-2015C05A7E12}"/>
    <cellStyle name="40% - Akzent3 6 2 2 5 4" xfId="26204" xr:uid="{83249654-96A4-4631-A829-3CFDBECCCCBE}"/>
    <cellStyle name="40% - Akzent3 6 2 2 5 4 2" xfId="53467" xr:uid="{FA593587-2C29-4082-A32D-555846EA4F2E}"/>
    <cellStyle name="40% - Akzent3 6 2 2 5 5" xfId="32149" xr:uid="{B1A40053-AEB7-4C43-9D06-837A0AF8D54C}"/>
    <cellStyle name="40% - Akzent3 6 2 2 6" xfId="8772" xr:uid="{06ECE873-F043-4428-B312-9870C0054FC0}"/>
    <cellStyle name="40% - Akzent3 6 2 2 6 2" xfId="36107" xr:uid="{B17FF826-5993-4903-ABB2-343E52CE3F04}"/>
    <cellStyle name="40% - Akzent3 6 2 2 7" xfId="16710" xr:uid="{2A642101-F80B-498F-BF98-DF9ADEC85B10}"/>
    <cellStyle name="40% - Akzent3 6 2 2 7 2" xfId="44037" xr:uid="{529B1815-9A40-49F7-91AF-8EBF9E04206A}"/>
    <cellStyle name="40% - Akzent3 6 2 2 8" xfId="22432" xr:uid="{6610DEDF-2BA0-4802-AEA5-EE9ACB9EA4F9}"/>
    <cellStyle name="40% - Akzent3 6 2 2 8 2" xfId="49695" xr:uid="{FB0DF891-01C1-4DB9-ADCD-138AFE834A94}"/>
    <cellStyle name="40% - Akzent3 6 2 2 9" xfId="28191" xr:uid="{FA85E455-9409-4700-8F5C-2E481EC6B43B}"/>
    <cellStyle name="40% - Akzent3 6 2 3" xfId="1087" xr:uid="{D1A0C6BB-BCE4-4667-A7EB-9AC25820FBB8}"/>
    <cellStyle name="40% - Akzent3 6 2 3 2" xfId="1088" xr:uid="{AFE2A211-AE40-4E08-B353-CD32AD6C53A2}"/>
    <cellStyle name="40% - Akzent3 6 2 3 2 2" xfId="4003" xr:uid="{FA8F72E2-7A2B-497B-A925-167FC5A1355B}"/>
    <cellStyle name="40% - Akzent3 6 2 3 2 2 2" xfId="7973" xr:uid="{1EBA46D1-A705-477C-8E1B-5887E912519B}"/>
    <cellStyle name="40% - Akzent3 6 2 3 2 2 2 2" xfId="15891" xr:uid="{42C3E74B-900C-41E6-BD8F-668F34FF94F5}"/>
    <cellStyle name="40% - Akzent3 6 2 3 2 2 2 2 2" xfId="43226" xr:uid="{A4D36A8E-CA0E-438A-8BDB-5EE135E29DED}"/>
    <cellStyle name="40% - Akzent3 6 2 3 2 2 2 3" xfId="35310" xr:uid="{27BAB3D5-C5D3-4902-9B40-ED5A728A7531}"/>
    <cellStyle name="40% - Akzent3 6 2 3 2 2 3" xfId="11933" xr:uid="{3CACAC98-1363-414F-ABAA-458D59CACA61}"/>
    <cellStyle name="40% - Akzent3 6 2 3 2 2 3 2" xfId="39268" xr:uid="{5521D67C-91F3-4F64-BE77-301F534AEEBA}"/>
    <cellStyle name="40% - Akzent3 6 2 3 2 2 4" xfId="19772" xr:uid="{536F040F-5CBA-437B-9D00-F386F693D504}"/>
    <cellStyle name="40% - Akzent3 6 2 3 2 2 4 2" xfId="47108" xr:uid="{F84C38C6-FA75-4176-A862-DC2686B6BC14}"/>
    <cellStyle name="40% - Akzent3 6 2 3 2 2 5" xfId="25503" xr:uid="{9985113E-52AD-402F-97B9-3BCF8B13A66B}"/>
    <cellStyle name="40% - Akzent3 6 2 3 2 2 5 2" xfId="52766" xr:uid="{08CAA3A8-5824-4068-8FB1-097007769C19}"/>
    <cellStyle name="40% - Akzent3 6 2 3 2 2 6" xfId="31352" xr:uid="{29139044-0E02-4E18-8FAD-6CB6CD7E62F3}"/>
    <cellStyle name="40% - Akzent3 6 2 3 2 3" xfId="5997" xr:uid="{16CF99B9-528B-46E6-9F00-C9DE2CDE750F}"/>
    <cellStyle name="40% - Akzent3 6 2 3 2 3 2" xfId="13915" xr:uid="{4CEADCF4-CA9E-40BA-B0D6-63AE74B667A4}"/>
    <cellStyle name="40% - Akzent3 6 2 3 2 3 2 2" xfId="41250" xr:uid="{A17CB187-7EF9-4DEE-8103-0B4B895B27A5}"/>
    <cellStyle name="40% - Akzent3 6 2 3 2 3 3" xfId="21660" xr:uid="{F8CAD34A-5E65-49EE-A99F-A9CD869B4580}"/>
    <cellStyle name="40% - Akzent3 6 2 3 2 3 3 2" xfId="48994" xr:uid="{A7D1B2C9-04F7-43C3-9BF6-4798B6B8C18F}"/>
    <cellStyle name="40% - Akzent3 6 2 3 2 3 4" xfId="27389" xr:uid="{A9E286CF-D2B2-4D1C-8E14-E18326B5A149}"/>
    <cellStyle name="40% - Akzent3 6 2 3 2 3 4 2" xfId="54652" xr:uid="{311BF272-DCDA-4D97-BBC8-E15BD2286386}"/>
    <cellStyle name="40% - Akzent3 6 2 3 2 3 5" xfId="33334" xr:uid="{2C499698-BF3C-40F6-9F29-33725494596B}"/>
    <cellStyle name="40% - Akzent3 6 2 3 2 4" xfId="9957" xr:uid="{B7AC48C7-0E1C-4C1D-9E45-8250B8A6C777}"/>
    <cellStyle name="40% - Akzent3 6 2 3 2 4 2" xfId="37292" xr:uid="{DAE13119-6330-4F83-920D-F2A12389156A}"/>
    <cellStyle name="40% - Akzent3 6 2 3 2 5" xfId="17895" xr:uid="{5EC22519-7164-45A5-9746-82183D920ADE}"/>
    <cellStyle name="40% - Akzent3 6 2 3 2 5 2" xfId="45222" xr:uid="{42925369-FA1C-41E1-9F9A-BEBCEC9B4FE6}"/>
    <cellStyle name="40% - Akzent3 6 2 3 2 6" xfId="23617" xr:uid="{AFCA916B-2DA8-463F-884D-F27353C78F25}"/>
    <cellStyle name="40% - Akzent3 6 2 3 2 6 2" xfId="50880" xr:uid="{69CB7DE0-8C29-4355-9B7D-098EF9168874}"/>
    <cellStyle name="40% - Akzent3 6 2 3 2 7" xfId="29376" xr:uid="{3949D286-A1C7-48F7-AFBD-EB0A064DFF38}"/>
    <cellStyle name="40% - Akzent3 6 2 3 3" xfId="3059" xr:uid="{06462D73-4329-46B8-92D3-0B993D327DCA}"/>
    <cellStyle name="40% - Akzent3 6 2 3 3 2" xfId="7029" xr:uid="{9CC93126-3A58-48D7-8F45-7D38D039AC21}"/>
    <cellStyle name="40% - Akzent3 6 2 3 3 2 2" xfId="14947" xr:uid="{A5EAC26F-1912-480C-9D1F-D6151E0817FA}"/>
    <cellStyle name="40% - Akzent3 6 2 3 3 2 2 2" xfId="42282" xr:uid="{2D344832-BB5E-408B-926D-BEE5D98F2C72}"/>
    <cellStyle name="40% - Akzent3 6 2 3 3 2 3" xfId="34366" xr:uid="{627FEC56-FF7D-4388-8D4B-F0A33CA3BAD9}"/>
    <cellStyle name="40% - Akzent3 6 2 3 3 3" xfId="10989" xr:uid="{CDE199B2-821C-4F53-A40D-4F855E9302C3}"/>
    <cellStyle name="40% - Akzent3 6 2 3 3 3 2" xfId="38324" xr:uid="{5AF6AF39-380B-4252-80B2-5756C77A5871}"/>
    <cellStyle name="40% - Akzent3 6 2 3 3 4" xfId="18828" xr:uid="{9EFE9B0B-155B-4038-98C5-9EB40CF208F2}"/>
    <cellStyle name="40% - Akzent3 6 2 3 3 4 2" xfId="46164" xr:uid="{7537AC69-A577-4EE4-93CB-C912CC99AFAD}"/>
    <cellStyle name="40% - Akzent3 6 2 3 3 5" xfId="24559" xr:uid="{972C535C-36D4-4BB9-B996-6253D0F90F47}"/>
    <cellStyle name="40% - Akzent3 6 2 3 3 5 2" xfId="51822" xr:uid="{73CB9B78-0D77-4BE5-AFAB-6BB742B2AC4C}"/>
    <cellStyle name="40% - Akzent3 6 2 3 3 6" xfId="30408" xr:uid="{4ADE4938-180A-495B-B11C-EE0DDDBD0300}"/>
    <cellStyle name="40% - Akzent3 6 2 3 4" xfId="5053" xr:uid="{1634700E-7692-4777-A7C0-3BE376DAFA88}"/>
    <cellStyle name="40% - Akzent3 6 2 3 4 2" xfId="12971" xr:uid="{501A0A40-99B0-4CE9-85B2-25BD215B1D00}"/>
    <cellStyle name="40% - Akzent3 6 2 3 4 2 2" xfId="40306" xr:uid="{8CDC9443-34D1-4532-B1F8-8E5A86FA81E3}"/>
    <cellStyle name="40% - Akzent3 6 2 3 4 3" xfId="20716" xr:uid="{A7DD50E3-E2EA-4786-A577-DA59370900FF}"/>
    <cellStyle name="40% - Akzent3 6 2 3 4 3 2" xfId="48050" xr:uid="{E504A5B7-94C6-4494-A5AF-76A361DB5D78}"/>
    <cellStyle name="40% - Akzent3 6 2 3 4 4" xfId="26445" xr:uid="{BDB43122-1AE1-414E-A864-32A8893B7B85}"/>
    <cellStyle name="40% - Akzent3 6 2 3 4 4 2" xfId="53708" xr:uid="{B254F15E-5CE2-4764-83A0-34C76DBAE772}"/>
    <cellStyle name="40% - Akzent3 6 2 3 4 5" xfId="32390" xr:uid="{2EEF3A16-896B-4C77-BF53-6779E6868DB4}"/>
    <cellStyle name="40% - Akzent3 6 2 3 5" xfId="9013" xr:uid="{48474379-2E4E-47D5-8C43-D14341A98858}"/>
    <cellStyle name="40% - Akzent3 6 2 3 5 2" xfId="36348" xr:uid="{C36AB6C8-7183-4A4F-9D2B-74DA99A10B85}"/>
    <cellStyle name="40% - Akzent3 6 2 3 6" xfId="16951" xr:uid="{B0FC1628-5DC5-47AE-B04B-8C0EC7916B89}"/>
    <cellStyle name="40% - Akzent3 6 2 3 6 2" xfId="44278" xr:uid="{7F20E133-F523-4460-90D4-E994797DEA7C}"/>
    <cellStyle name="40% - Akzent3 6 2 3 7" xfId="22673" xr:uid="{322A4A5B-DECE-43BB-86EA-AAA47E1C8EAE}"/>
    <cellStyle name="40% - Akzent3 6 2 3 7 2" xfId="49936" xr:uid="{AF7AE343-B9D0-45D9-8D9B-F163BB4FE5F0}"/>
    <cellStyle name="40% - Akzent3 6 2 3 8" xfId="28432" xr:uid="{34E2CB00-8F29-494E-B6B5-B9076B8B9F2D}"/>
    <cellStyle name="40% - Akzent3 6 2 4" xfId="1089" xr:uid="{D7882C09-D26A-4DCD-BCE1-7CC63738C314}"/>
    <cellStyle name="40% - Akzent3 6 2 4 2" xfId="3532" xr:uid="{D2B92E68-3C76-4B26-B914-1F87D31C0DC2}"/>
    <cellStyle name="40% - Akzent3 6 2 4 2 2" xfId="7502" xr:uid="{8F6B48D4-DC67-494E-9458-1662CF0CE027}"/>
    <cellStyle name="40% - Akzent3 6 2 4 2 2 2" xfId="15420" xr:uid="{8164908C-A490-4E47-B4B6-A50FA0232D75}"/>
    <cellStyle name="40% - Akzent3 6 2 4 2 2 2 2" xfId="42755" xr:uid="{B076C170-637B-4CA8-8E37-6353820216F2}"/>
    <cellStyle name="40% - Akzent3 6 2 4 2 2 3" xfId="34839" xr:uid="{EDB0F5F6-E938-4C8D-9777-9D3F9D051C49}"/>
    <cellStyle name="40% - Akzent3 6 2 4 2 3" xfId="11462" xr:uid="{3DC23FCC-4674-4D52-83D2-632F0743FCCA}"/>
    <cellStyle name="40% - Akzent3 6 2 4 2 3 2" xfId="38797" xr:uid="{CB54ABD9-92D8-4EB0-AD21-5E793F7E1870}"/>
    <cellStyle name="40% - Akzent3 6 2 4 2 4" xfId="19301" xr:uid="{361309FF-A145-4E1C-A162-12E7046DD893}"/>
    <cellStyle name="40% - Akzent3 6 2 4 2 4 2" xfId="46637" xr:uid="{909810C5-7FA2-41E3-B672-4B2054C493C7}"/>
    <cellStyle name="40% - Akzent3 6 2 4 2 5" xfId="25032" xr:uid="{21D292B2-8C3B-41D5-8879-7E270AD58948}"/>
    <cellStyle name="40% - Akzent3 6 2 4 2 5 2" xfId="52295" xr:uid="{878E8902-B900-44F8-A4CD-C1C3D1CA8A70}"/>
    <cellStyle name="40% - Akzent3 6 2 4 2 6" xfId="30881" xr:uid="{A64CDC2F-583F-445E-810F-3141A79C35F0}"/>
    <cellStyle name="40% - Akzent3 6 2 4 3" xfId="5526" xr:uid="{D4400968-6BAA-4F73-B3F7-845A395B5ACE}"/>
    <cellStyle name="40% - Akzent3 6 2 4 3 2" xfId="13444" xr:uid="{B2B000F8-8FE8-4C4D-BA97-EEECD5152783}"/>
    <cellStyle name="40% - Akzent3 6 2 4 3 2 2" xfId="40779" xr:uid="{273F0447-4575-4523-AA55-E5D98256E775}"/>
    <cellStyle name="40% - Akzent3 6 2 4 3 3" xfId="21189" xr:uid="{4ED10379-C49A-4344-8A56-12454D3F9857}"/>
    <cellStyle name="40% - Akzent3 6 2 4 3 3 2" xfId="48523" xr:uid="{AF8550B3-DECC-413D-B565-960698CB4B3C}"/>
    <cellStyle name="40% - Akzent3 6 2 4 3 4" xfId="26918" xr:uid="{6E01D367-CC7D-4D44-82DA-C81F8E7ECAC5}"/>
    <cellStyle name="40% - Akzent3 6 2 4 3 4 2" xfId="54181" xr:uid="{1E5A4C6F-724C-469A-A6A9-7E05944DE6CD}"/>
    <cellStyle name="40% - Akzent3 6 2 4 3 5" xfId="32863" xr:uid="{AAC90EDE-B8D3-4935-BDD3-28BEA8CA2B94}"/>
    <cellStyle name="40% - Akzent3 6 2 4 4" xfId="9486" xr:uid="{5A3F5FF1-7225-47BA-891D-E3B511C2E7F7}"/>
    <cellStyle name="40% - Akzent3 6 2 4 4 2" xfId="36821" xr:uid="{B015F918-5E40-4F33-BBD7-C7E2364F30CE}"/>
    <cellStyle name="40% - Akzent3 6 2 4 5" xfId="17424" xr:uid="{CD95818C-425A-4593-B479-04CF047FA794}"/>
    <cellStyle name="40% - Akzent3 6 2 4 5 2" xfId="44751" xr:uid="{7003DF8C-917E-413E-9DF6-2E894470BEBE}"/>
    <cellStyle name="40% - Akzent3 6 2 4 6" xfId="23146" xr:uid="{2C078058-255E-4F43-AE11-864E9997A83A}"/>
    <cellStyle name="40% - Akzent3 6 2 4 6 2" xfId="50409" xr:uid="{D773BC38-089C-4BBE-A2A3-EB680D89A34C}"/>
    <cellStyle name="40% - Akzent3 6 2 4 7" xfId="28905" xr:uid="{6C640E12-BDBB-4141-8895-84A24BBB0CB6}"/>
    <cellStyle name="40% - Akzent3 6 2 5" xfId="2587" xr:uid="{A1368495-D8C5-44F5-A473-3F156AE6A1AC}"/>
    <cellStyle name="40% - Akzent3 6 2 5 2" xfId="6558" xr:uid="{9973E602-B6FF-4E8F-AD40-18AC440BFB08}"/>
    <cellStyle name="40% - Akzent3 6 2 5 2 2" xfId="14476" xr:uid="{51BD7A28-629F-4907-AA2B-B1881D4E40F1}"/>
    <cellStyle name="40% - Akzent3 6 2 5 2 2 2" xfId="41811" xr:uid="{093FFD52-6C59-49A9-8362-785EFD23B5AE}"/>
    <cellStyle name="40% - Akzent3 6 2 5 2 3" xfId="33895" xr:uid="{52B87BB0-75A9-4992-927A-2FD02F29F2DC}"/>
    <cellStyle name="40% - Akzent3 6 2 5 3" xfId="10518" xr:uid="{166BB41F-1E06-497B-895F-E8912894C4D2}"/>
    <cellStyle name="40% - Akzent3 6 2 5 3 2" xfId="37853" xr:uid="{E133570D-7E70-41C0-B9A0-17A756BFC3F7}"/>
    <cellStyle name="40% - Akzent3 6 2 5 4" xfId="18358" xr:uid="{95806BA7-1D7B-41EE-8478-9C8624D973ED}"/>
    <cellStyle name="40% - Akzent3 6 2 5 4 2" xfId="45694" xr:uid="{D2EA980E-2329-44B6-9927-DC0BB53AC650}"/>
    <cellStyle name="40% - Akzent3 6 2 5 5" xfId="24089" xr:uid="{229AAC8D-3B89-47B5-AEE1-1138E6347434}"/>
    <cellStyle name="40% - Akzent3 6 2 5 5 2" xfId="51352" xr:uid="{702632AE-1816-4879-A813-3569CE445F7C}"/>
    <cellStyle name="40% - Akzent3 6 2 5 6" xfId="29937" xr:uid="{93A196CC-460A-4351-80F6-A5B70DD9041F}"/>
    <cellStyle name="40% - Akzent3 6 2 6" xfId="4582" xr:uid="{F12B5639-3E4B-4C34-A45B-C2B7C73146B4}"/>
    <cellStyle name="40% - Akzent3 6 2 6 2" xfId="12500" xr:uid="{DD5424FE-A297-4658-AB46-E37BCAF436CF}"/>
    <cellStyle name="40% - Akzent3 6 2 6 2 2" xfId="39835" xr:uid="{4798BD79-84B2-40F5-A8F3-7F8A339EF8A8}"/>
    <cellStyle name="40% - Akzent3 6 2 6 3" xfId="20246" xr:uid="{02B6699D-B798-4A15-9E68-437CFFC9BB9A}"/>
    <cellStyle name="40% - Akzent3 6 2 6 3 2" xfId="47580" xr:uid="{2C035599-2E67-4C60-99B9-95E286527B08}"/>
    <cellStyle name="40% - Akzent3 6 2 6 4" xfId="25975" xr:uid="{F4EA2C07-201D-4097-8F7C-B4464DC77EA3}"/>
    <cellStyle name="40% - Akzent3 6 2 6 4 2" xfId="53238" xr:uid="{67B85CC9-1090-4F4A-9D41-AB6B9235B8C5}"/>
    <cellStyle name="40% - Akzent3 6 2 6 5" xfId="31919" xr:uid="{D6304CA5-FE18-472D-BA42-DEC0D8A44FFA}"/>
    <cellStyle name="40% - Akzent3 6 2 7" xfId="8541" xr:uid="{1E768A8B-4DCD-4FE9-A1A9-2367C7B50AAE}"/>
    <cellStyle name="40% - Akzent3 6 2 7 2" xfId="35877" xr:uid="{9DF7C026-4359-4CB6-BF2F-4F8ADDC27930}"/>
    <cellStyle name="40% - Akzent3 6 2 8" xfId="16478" xr:uid="{C1A73EB2-B88F-4D91-BD84-862D60D12450}"/>
    <cellStyle name="40% - Akzent3 6 2 8 2" xfId="43808" xr:uid="{ACBCF5B8-4DC7-4470-8780-A9B68719ED9B}"/>
    <cellStyle name="40% - Akzent3 6 2 9" xfId="22202" xr:uid="{B9CEB5BC-4BC9-4D5F-B545-54B76A905D4A}"/>
    <cellStyle name="40% - Akzent3 6 2 9 2" xfId="49466" xr:uid="{15714B39-4ADA-4E5F-B2C5-CEE3570015AE}"/>
    <cellStyle name="40% - Akzent3 6 3" xfId="1090" xr:uid="{F5015E38-9267-4B05-95B9-C33A3445FE62}"/>
    <cellStyle name="40% - Akzent3 6 3 2" xfId="1091" xr:uid="{D4D956C7-200B-4032-82D2-AC7C5E8F1712}"/>
    <cellStyle name="40% - Akzent3 6 3 2 2" xfId="1092" xr:uid="{451F235B-1F74-43E3-8672-84D295542CC9}"/>
    <cellStyle name="40% - Akzent3 6 3 2 2 2" xfId="4088" xr:uid="{0A1FD3A7-CD7A-47D8-931E-0EBB168DB846}"/>
    <cellStyle name="40% - Akzent3 6 3 2 2 2 2" xfId="8058" xr:uid="{6EAE8244-671F-4BBB-9660-EF3E9440F0C8}"/>
    <cellStyle name="40% - Akzent3 6 3 2 2 2 2 2" xfId="15976" xr:uid="{93CD5AC6-A9AA-4BC8-8B50-B18437F2E85A}"/>
    <cellStyle name="40% - Akzent3 6 3 2 2 2 2 2 2" xfId="43311" xr:uid="{95A5F593-97C7-4DFD-9345-E9798A97DC73}"/>
    <cellStyle name="40% - Akzent3 6 3 2 2 2 2 3" xfId="35395" xr:uid="{4B37FF3B-B1A6-4C39-BEE4-6D03FF17DAC7}"/>
    <cellStyle name="40% - Akzent3 6 3 2 2 2 3" xfId="12018" xr:uid="{8144DBE1-15F1-4412-AA40-5F4DBF74DD75}"/>
    <cellStyle name="40% - Akzent3 6 3 2 2 2 3 2" xfId="39353" xr:uid="{98FB6346-9A74-486A-87B3-59119D2A2558}"/>
    <cellStyle name="40% - Akzent3 6 3 2 2 2 4" xfId="19857" xr:uid="{FC8BC6BC-9692-4881-AD6F-42AAADA954CD}"/>
    <cellStyle name="40% - Akzent3 6 3 2 2 2 4 2" xfId="47193" xr:uid="{4588EC93-2CAA-4A98-827E-9B16CC48CF28}"/>
    <cellStyle name="40% - Akzent3 6 3 2 2 2 5" xfId="25588" xr:uid="{91F4769D-06EB-41B2-B06A-E0E6CF4E3E40}"/>
    <cellStyle name="40% - Akzent3 6 3 2 2 2 5 2" xfId="52851" xr:uid="{E64AD430-B3EC-4AD2-A383-77148463759E}"/>
    <cellStyle name="40% - Akzent3 6 3 2 2 2 6" xfId="31437" xr:uid="{BE7E1E29-727F-43DC-8950-D87AD30CDE35}"/>
    <cellStyle name="40% - Akzent3 6 3 2 2 3" xfId="6082" xr:uid="{390D0564-1B93-4AB4-9154-41CE32D3C234}"/>
    <cellStyle name="40% - Akzent3 6 3 2 2 3 2" xfId="14000" xr:uid="{3CE9030F-0B17-4568-8789-0A9EAC2568F5}"/>
    <cellStyle name="40% - Akzent3 6 3 2 2 3 2 2" xfId="41335" xr:uid="{295817D2-DD92-473C-9E40-C6399F5044E9}"/>
    <cellStyle name="40% - Akzent3 6 3 2 2 3 3" xfId="21745" xr:uid="{A09D42AC-1208-4C7A-B826-ABA8AAACD98C}"/>
    <cellStyle name="40% - Akzent3 6 3 2 2 3 3 2" xfId="49079" xr:uid="{74B0EB24-5686-42E7-966B-34BD11B98314}"/>
    <cellStyle name="40% - Akzent3 6 3 2 2 3 4" xfId="27474" xr:uid="{3F561E95-8F1B-4C58-917B-A67ACDD0A922}"/>
    <cellStyle name="40% - Akzent3 6 3 2 2 3 4 2" xfId="54737" xr:uid="{FA7DB5DD-B36F-406C-82D0-5C6B1C72FC06}"/>
    <cellStyle name="40% - Akzent3 6 3 2 2 3 5" xfId="33419" xr:uid="{CCDC1397-E135-4C4A-8230-7EEDA24ADD68}"/>
    <cellStyle name="40% - Akzent3 6 3 2 2 4" xfId="10042" xr:uid="{28B26206-9381-4C45-BDCB-FA230516AEC0}"/>
    <cellStyle name="40% - Akzent3 6 3 2 2 4 2" xfId="37377" xr:uid="{2C7CC48E-073F-4223-8601-FADC2929F57C}"/>
    <cellStyle name="40% - Akzent3 6 3 2 2 5" xfId="17980" xr:uid="{6B5C71B6-3F04-435B-83DA-60CE1E744AB2}"/>
    <cellStyle name="40% - Akzent3 6 3 2 2 5 2" xfId="45307" xr:uid="{3D129294-2B63-4257-975D-018D41709F5B}"/>
    <cellStyle name="40% - Akzent3 6 3 2 2 6" xfId="23702" xr:uid="{AB5E3DA9-350E-4436-B74F-FF8C26BCA46D}"/>
    <cellStyle name="40% - Akzent3 6 3 2 2 6 2" xfId="50965" xr:uid="{EF126293-9C9A-4263-A65C-189701092460}"/>
    <cellStyle name="40% - Akzent3 6 3 2 2 7" xfId="29461" xr:uid="{DC1C7880-2306-4751-B240-AFD168B3A148}"/>
    <cellStyle name="40% - Akzent3 6 3 2 3" xfId="3144" xr:uid="{75D2B199-4E78-4B7F-981F-43A955A1E853}"/>
    <cellStyle name="40% - Akzent3 6 3 2 3 2" xfId="7114" xr:uid="{C1AAEF47-AF19-456E-9F2A-0AD36326A6F7}"/>
    <cellStyle name="40% - Akzent3 6 3 2 3 2 2" xfId="15032" xr:uid="{409D78D3-6E0B-4BB6-B43C-5331998F4FA5}"/>
    <cellStyle name="40% - Akzent3 6 3 2 3 2 2 2" xfId="42367" xr:uid="{BE6E1957-FA24-4BA2-813A-5AB7A3CA1DDC}"/>
    <cellStyle name="40% - Akzent3 6 3 2 3 2 3" xfId="34451" xr:uid="{4E8A71E7-109B-4689-916D-52D9BFA94E7F}"/>
    <cellStyle name="40% - Akzent3 6 3 2 3 3" xfId="11074" xr:uid="{32585AB6-5AA4-4678-8160-8AE8DE5AF23A}"/>
    <cellStyle name="40% - Akzent3 6 3 2 3 3 2" xfId="38409" xr:uid="{2E8DA80E-978C-4F98-94A6-29F3089864DB}"/>
    <cellStyle name="40% - Akzent3 6 3 2 3 4" xfId="18913" xr:uid="{63FD4473-1EC9-404E-8E9B-9254F05762ED}"/>
    <cellStyle name="40% - Akzent3 6 3 2 3 4 2" xfId="46249" xr:uid="{3C74D575-5C12-4AAA-82C2-665738AB5705}"/>
    <cellStyle name="40% - Akzent3 6 3 2 3 5" xfId="24644" xr:uid="{D17EC91F-9564-4819-8539-3BCE062B9E52}"/>
    <cellStyle name="40% - Akzent3 6 3 2 3 5 2" xfId="51907" xr:uid="{93D855CF-9515-4540-A1F0-3B2A983E149D}"/>
    <cellStyle name="40% - Akzent3 6 3 2 3 6" xfId="30493" xr:uid="{44621907-131E-49B2-81F7-3081549FFA69}"/>
    <cellStyle name="40% - Akzent3 6 3 2 4" xfId="5138" xr:uid="{6B3FAF49-A358-423A-B2FD-4BFBB417AA15}"/>
    <cellStyle name="40% - Akzent3 6 3 2 4 2" xfId="13056" xr:uid="{39799002-6005-40AB-91E8-26E4058BD2F0}"/>
    <cellStyle name="40% - Akzent3 6 3 2 4 2 2" xfId="40391" xr:uid="{77BF0ED4-6A98-4B62-BAF3-1B967914E2AE}"/>
    <cellStyle name="40% - Akzent3 6 3 2 4 3" xfId="20801" xr:uid="{9C7DF51D-5890-40A1-9A7C-09510470CBE4}"/>
    <cellStyle name="40% - Akzent3 6 3 2 4 3 2" xfId="48135" xr:uid="{6DB05DFE-996E-4E5A-AE50-E6C8AAB625AE}"/>
    <cellStyle name="40% - Akzent3 6 3 2 4 4" xfId="26530" xr:uid="{63250838-96A0-4742-8AD3-A1840099ED08}"/>
    <cellStyle name="40% - Akzent3 6 3 2 4 4 2" xfId="53793" xr:uid="{4917B371-85FD-4A53-8EC7-93D424467BB0}"/>
    <cellStyle name="40% - Akzent3 6 3 2 4 5" xfId="32475" xr:uid="{38659619-3588-4667-B0E8-7602723D6079}"/>
    <cellStyle name="40% - Akzent3 6 3 2 5" xfId="9098" xr:uid="{BA75B540-0F37-4F7C-89E2-60EF09120EAA}"/>
    <cellStyle name="40% - Akzent3 6 3 2 5 2" xfId="36433" xr:uid="{F8F64474-D12D-4EFE-B622-008177A75E11}"/>
    <cellStyle name="40% - Akzent3 6 3 2 6" xfId="17036" xr:uid="{5D205A00-60F2-4061-BF2D-9A98049FBAB1}"/>
    <cellStyle name="40% - Akzent3 6 3 2 6 2" xfId="44363" xr:uid="{11862463-2DCA-4EB7-9E6E-009BD024225D}"/>
    <cellStyle name="40% - Akzent3 6 3 2 7" xfId="22758" xr:uid="{B784D4E2-2A18-4740-9A0D-D0F2CD9CE1C7}"/>
    <cellStyle name="40% - Akzent3 6 3 2 7 2" xfId="50021" xr:uid="{B3027B93-63CD-4F25-8B13-70EA3DA19659}"/>
    <cellStyle name="40% - Akzent3 6 3 2 8" xfId="28517" xr:uid="{B6C79BDB-5D39-4650-876B-050334FDF62C}"/>
    <cellStyle name="40% - Akzent3 6 3 3" xfId="1093" xr:uid="{F9E7C365-3C1B-4BD9-8D83-B7488C070B44}"/>
    <cellStyle name="40% - Akzent3 6 3 3 2" xfId="3617" xr:uid="{F18E166E-6F76-4C92-9AC9-ECBFF7BB3D23}"/>
    <cellStyle name="40% - Akzent3 6 3 3 2 2" xfId="7587" xr:uid="{03407CB8-C973-417A-AC52-999931EA0DF8}"/>
    <cellStyle name="40% - Akzent3 6 3 3 2 2 2" xfId="15505" xr:uid="{C243C596-F1DD-4EAD-A76B-7E670E653C63}"/>
    <cellStyle name="40% - Akzent3 6 3 3 2 2 2 2" xfId="42840" xr:uid="{EB9DB882-BC55-4CDD-90D7-CE15E7990915}"/>
    <cellStyle name="40% - Akzent3 6 3 3 2 2 3" xfId="34924" xr:uid="{748BA98A-2A8D-402D-9171-C1368FACF3F0}"/>
    <cellStyle name="40% - Akzent3 6 3 3 2 3" xfId="11547" xr:uid="{8C7A08B8-158E-4914-B2AD-5E8C8F092A01}"/>
    <cellStyle name="40% - Akzent3 6 3 3 2 3 2" xfId="38882" xr:uid="{35B364D4-911D-4A67-A477-4D3A5480BFA4}"/>
    <cellStyle name="40% - Akzent3 6 3 3 2 4" xfId="19386" xr:uid="{BD76D504-D953-4215-A6E9-14B68E9A6DDF}"/>
    <cellStyle name="40% - Akzent3 6 3 3 2 4 2" xfId="46722" xr:uid="{B7E0437B-6ED4-4AE2-B707-079B1ABC4AD7}"/>
    <cellStyle name="40% - Akzent3 6 3 3 2 5" xfId="25117" xr:uid="{BCD0AC63-A76F-48D6-A8B4-BCF4A4DBF32D}"/>
    <cellStyle name="40% - Akzent3 6 3 3 2 5 2" xfId="52380" xr:uid="{02D4C9B8-0A3A-4FC0-A5E7-41EEC4C1D098}"/>
    <cellStyle name="40% - Akzent3 6 3 3 2 6" xfId="30966" xr:uid="{E6242B4D-CFE4-4852-8163-9C1D3936902F}"/>
    <cellStyle name="40% - Akzent3 6 3 3 3" xfId="5611" xr:uid="{BA4BF4CC-31C5-40A8-9244-CAF095E1B44E}"/>
    <cellStyle name="40% - Akzent3 6 3 3 3 2" xfId="13529" xr:uid="{1AE4D160-936B-4386-A671-F7A1DB32CE84}"/>
    <cellStyle name="40% - Akzent3 6 3 3 3 2 2" xfId="40864" xr:uid="{A2B41146-0BFD-4909-BCB1-D6C6E87D36EC}"/>
    <cellStyle name="40% - Akzent3 6 3 3 3 3" xfId="21274" xr:uid="{8D1CF0C0-1604-44F0-92C5-393D30D0EEA1}"/>
    <cellStyle name="40% - Akzent3 6 3 3 3 3 2" xfId="48608" xr:uid="{EB4CB86A-5DF0-4FAE-995C-AF1D9E66AD2D}"/>
    <cellStyle name="40% - Akzent3 6 3 3 3 4" xfId="27003" xr:uid="{5BB55DCD-8195-4F7B-AEB5-4CA6CA29DE44}"/>
    <cellStyle name="40% - Akzent3 6 3 3 3 4 2" xfId="54266" xr:uid="{AB1F20A1-B404-4913-9687-72B3FCBE6EB7}"/>
    <cellStyle name="40% - Akzent3 6 3 3 3 5" xfId="32948" xr:uid="{055BAF73-2AC0-4A67-BA7A-708727ED3CE6}"/>
    <cellStyle name="40% - Akzent3 6 3 3 4" xfId="9571" xr:uid="{60609C02-0408-4811-8A29-A7248E8FA5DC}"/>
    <cellStyle name="40% - Akzent3 6 3 3 4 2" xfId="36906" xr:uid="{1EA7E43A-2ADC-4B1B-8813-FF8DB6F9C202}"/>
    <cellStyle name="40% - Akzent3 6 3 3 5" xfId="17509" xr:uid="{86B33F25-5BBA-49CB-9968-23338891EBFE}"/>
    <cellStyle name="40% - Akzent3 6 3 3 5 2" xfId="44836" xr:uid="{89E96E55-0D8E-4496-859F-E4972DA1563E}"/>
    <cellStyle name="40% - Akzent3 6 3 3 6" xfId="23231" xr:uid="{B4E735BA-8E79-45E3-8C5E-3D5E125BC33B}"/>
    <cellStyle name="40% - Akzent3 6 3 3 6 2" xfId="50494" xr:uid="{0B5C4579-9B6C-4F7B-B929-A7583865FC4D}"/>
    <cellStyle name="40% - Akzent3 6 3 3 7" xfId="28990" xr:uid="{2642A678-FFDC-4690-A77D-C14469FD7671}"/>
    <cellStyle name="40% - Akzent3 6 3 4" xfId="2673" xr:uid="{02481F8E-9573-48A1-BB2A-B018132C0389}"/>
    <cellStyle name="40% - Akzent3 6 3 4 2" xfId="6643" xr:uid="{7AAE4ADB-F5C2-44D9-95AE-A1CE323C5C7A}"/>
    <cellStyle name="40% - Akzent3 6 3 4 2 2" xfId="14561" xr:uid="{64A24714-6D48-4626-AEA0-A63E06CDA256}"/>
    <cellStyle name="40% - Akzent3 6 3 4 2 2 2" xfId="41896" xr:uid="{E28BF945-0DC5-43A5-91D9-D65DDA5A6FF4}"/>
    <cellStyle name="40% - Akzent3 6 3 4 2 3" xfId="33980" xr:uid="{B199D3D8-D65D-4C53-A73B-35A77256FF53}"/>
    <cellStyle name="40% - Akzent3 6 3 4 3" xfId="10603" xr:uid="{BB8CDD3C-7218-42DF-9F58-56E3B03AB93F}"/>
    <cellStyle name="40% - Akzent3 6 3 4 3 2" xfId="37938" xr:uid="{4720360C-1776-40AB-9EA3-7EC8A7144036}"/>
    <cellStyle name="40% - Akzent3 6 3 4 4" xfId="18442" xr:uid="{348AC2B9-C048-41DE-979E-E86567429AA0}"/>
    <cellStyle name="40% - Akzent3 6 3 4 4 2" xfId="45778" xr:uid="{3CF9F7FD-80D7-435D-A29C-FE03F899169F}"/>
    <cellStyle name="40% - Akzent3 6 3 4 5" xfId="24173" xr:uid="{CF43A1F7-7DAC-4EE7-85B1-42993B9FF5F9}"/>
    <cellStyle name="40% - Akzent3 6 3 4 5 2" xfId="51436" xr:uid="{8AB89678-AA24-4E6F-A361-6C42F529ACAA}"/>
    <cellStyle name="40% - Akzent3 6 3 4 6" xfId="30022" xr:uid="{E63266F6-AA11-4AD5-ACA9-8EBEC183714B}"/>
    <cellStyle name="40% - Akzent3 6 3 5" xfId="4667" xr:uid="{574165AB-0593-4430-8A1C-4033C83FBF87}"/>
    <cellStyle name="40% - Akzent3 6 3 5 2" xfId="12585" xr:uid="{7A5FD841-94E1-4639-A76C-B164752B1F4A}"/>
    <cellStyle name="40% - Akzent3 6 3 5 2 2" xfId="39920" xr:uid="{9F695DB3-87BD-42FD-94D4-02498497CB3C}"/>
    <cellStyle name="40% - Akzent3 6 3 5 3" xfId="20330" xr:uid="{3FF9A248-98FB-49C3-A878-A34D74014388}"/>
    <cellStyle name="40% - Akzent3 6 3 5 3 2" xfId="47664" xr:uid="{17ABB974-781C-473C-9A72-91D4221B0B2B}"/>
    <cellStyle name="40% - Akzent3 6 3 5 4" xfId="26059" xr:uid="{1BA3DE43-229A-4BBB-A3A1-98DD38602A70}"/>
    <cellStyle name="40% - Akzent3 6 3 5 4 2" xfId="53322" xr:uid="{0EFDA827-0738-4E3D-990D-63181FC193BA}"/>
    <cellStyle name="40% - Akzent3 6 3 5 5" xfId="32004" xr:uid="{F16A747C-24F8-47C3-A134-2B99D891E926}"/>
    <cellStyle name="40% - Akzent3 6 3 6" xfId="8627" xr:uid="{29E7E1A5-6E7A-403B-B288-31431DD55F80}"/>
    <cellStyle name="40% - Akzent3 6 3 6 2" xfId="35962" xr:uid="{A8F27BDD-B62D-41F2-915E-DFA8FE9FD716}"/>
    <cellStyle name="40% - Akzent3 6 3 7" xfId="16565" xr:uid="{974267BE-322E-4A36-AEC7-55ACB9B61345}"/>
    <cellStyle name="40% - Akzent3 6 3 7 2" xfId="43892" xr:uid="{E3C2A333-4C03-4028-A371-5444717D2BCC}"/>
    <cellStyle name="40% - Akzent3 6 3 8" xfId="22287" xr:uid="{E638B27A-ECC9-4399-A547-3EB58190D0B2}"/>
    <cellStyle name="40% - Akzent3 6 3 8 2" xfId="49550" xr:uid="{4F30A204-BD7E-4D41-BE6E-EBA392971760}"/>
    <cellStyle name="40% - Akzent3 6 3 9" xfId="28046" xr:uid="{B06A420C-8D3E-4EAC-A0D9-3093563CE155}"/>
    <cellStyle name="40% - Akzent3 6 4" xfId="1094" xr:uid="{F6974044-7A08-470C-9573-ADA309A79412}"/>
    <cellStyle name="40% - Akzent3 6 4 2" xfId="1095" xr:uid="{96FDE4DB-61DD-4EB4-AF18-50331FAC8512}"/>
    <cellStyle name="40% - Akzent3 6 4 2 2" xfId="3858" xr:uid="{57A91A6F-A527-4F7D-ADB4-ED1E92AD20B6}"/>
    <cellStyle name="40% - Akzent3 6 4 2 2 2" xfId="7828" xr:uid="{C1F5817C-2CB7-4ED3-9AE0-E93E3665AA90}"/>
    <cellStyle name="40% - Akzent3 6 4 2 2 2 2" xfId="15746" xr:uid="{32B8977F-EF9B-4A3F-9677-A89D759AEF51}"/>
    <cellStyle name="40% - Akzent3 6 4 2 2 2 2 2" xfId="43081" xr:uid="{A1153288-3F78-47A9-9458-4DB47B9E6FAA}"/>
    <cellStyle name="40% - Akzent3 6 4 2 2 2 3" xfId="35165" xr:uid="{73B608BE-2A59-4C31-8BCB-AC641F2A8163}"/>
    <cellStyle name="40% - Akzent3 6 4 2 2 3" xfId="11788" xr:uid="{E5F9170F-EA45-4EB7-92ED-FFE0733603CA}"/>
    <cellStyle name="40% - Akzent3 6 4 2 2 3 2" xfId="39123" xr:uid="{F90EDED5-BE62-43A7-AF69-87B92811E349}"/>
    <cellStyle name="40% - Akzent3 6 4 2 2 4" xfId="19627" xr:uid="{D9F44760-6E1F-4531-9D1C-FBC6977C3244}"/>
    <cellStyle name="40% - Akzent3 6 4 2 2 4 2" xfId="46963" xr:uid="{CC11DFA1-C0FE-4A28-9DD4-DD096942810D}"/>
    <cellStyle name="40% - Akzent3 6 4 2 2 5" xfId="25358" xr:uid="{BF67E831-3F58-463D-8677-DE3B062672F9}"/>
    <cellStyle name="40% - Akzent3 6 4 2 2 5 2" xfId="52621" xr:uid="{82B79EB2-D97F-4C24-B5BB-1F579D2E3851}"/>
    <cellStyle name="40% - Akzent3 6 4 2 2 6" xfId="31207" xr:uid="{A060331F-F240-4DC3-A904-443638D82BEF}"/>
    <cellStyle name="40% - Akzent3 6 4 2 3" xfId="5852" xr:uid="{52E0E306-A9E4-4787-9CF0-53AAC90D8B4A}"/>
    <cellStyle name="40% - Akzent3 6 4 2 3 2" xfId="13770" xr:uid="{F89133FA-2A43-4603-B9D5-50D83C398F0E}"/>
    <cellStyle name="40% - Akzent3 6 4 2 3 2 2" xfId="41105" xr:uid="{8D9A187F-035C-4537-BD93-7E1327DD3368}"/>
    <cellStyle name="40% - Akzent3 6 4 2 3 3" xfId="21515" xr:uid="{517AAEE4-C712-4AE0-93EE-CCD7D16A5A4A}"/>
    <cellStyle name="40% - Akzent3 6 4 2 3 3 2" xfId="48849" xr:uid="{40A6FBB1-F87D-4EFB-9E7F-53D9F04B6F4A}"/>
    <cellStyle name="40% - Akzent3 6 4 2 3 4" xfId="27244" xr:uid="{2BA2A5F5-B4FC-47FD-93A5-7025AAC1B988}"/>
    <cellStyle name="40% - Akzent3 6 4 2 3 4 2" xfId="54507" xr:uid="{10485DA9-EA87-4E45-BDD9-42A72EBE16B8}"/>
    <cellStyle name="40% - Akzent3 6 4 2 3 5" xfId="33189" xr:uid="{5BC93625-CA2F-4FF3-A13D-6BEBEE0B075D}"/>
    <cellStyle name="40% - Akzent3 6 4 2 4" xfId="9812" xr:uid="{03CCD417-C1AA-485D-A289-8EC8605C5348}"/>
    <cellStyle name="40% - Akzent3 6 4 2 4 2" xfId="37147" xr:uid="{99B9E8DD-7BCE-48AF-9AF1-976503E700B3}"/>
    <cellStyle name="40% - Akzent3 6 4 2 5" xfId="17750" xr:uid="{55E4C4BE-8668-4140-861E-EAD310AC27F9}"/>
    <cellStyle name="40% - Akzent3 6 4 2 5 2" xfId="45077" xr:uid="{C03B15AF-8533-41F6-9D8E-A577A68A9FBB}"/>
    <cellStyle name="40% - Akzent3 6 4 2 6" xfId="23472" xr:uid="{6438D55A-009A-48E9-BDC7-616456BA67AB}"/>
    <cellStyle name="40% - Akzent3 6 4 2 6 2" xfId="50735" xr:uid="{74EDCBE0-7439-45C3-867E-EB3FEF3E4E86}"/>
    <cellStyle name="40% - Akzent3 6 4 2 7" xfId="29231" xr:uid="{6B446217-9994-4E6A-A713-3D4EA4FC745C}"/>
    <cellStyle name="40% - Akzent3 6 4 3" xfId="2914" xr:uid="{3550AAC3-C775-4208-B570-CE410B954A17}"/>
    <cellStyle name="40% - Akzent3 6 4 3 2" xfId="6884" xr:uid="{15D781FD-9DD7-4513-B027-3C5A7C49C0E6}"/>
    <cellStyle name="40% - Akzent3 6 4 3 2 2" xfId="14802" xr:uid="{D34E7FE5-B2A0-4A5B-B2ED-FF1C9835DDFF}"/>
    <cellStyle name="40% - Akzent3 6 4 3 2 2 2" xfId="42137" xr:uid="{A5358C6B-25BE-42C4-BAC6-CC6F69D2DC00}"/>
    <cellStyle name="40% - Akzent3 6 4 3 2 3" xfId="34221" xr:uid="{514C4E2F-3431-473B-ADDC-6FA05A3C8690}"/>
    <cellStyle name="40% - Akzent3 6 4 3 3" xfId="10844" xr:uid="{2FA9106D-4DE4-403C-8FA8-B183AD6AF6CE}"/>
    <cellStyle name="40% - Akzent3 6 4 3 3 2" xfId="38179" xr:uid="{25D01A48-E1A6-4A37-8D6E-FE8978F382C5}"/>
    <cellStyle name="40% - Akzent3 6 4 3 4" xfId="18683" xr:uid="{F2CE309F-3ED5-440D-B479-D96F51FF63A9}"/>
    <cellStyle name="40% - Akzent3 6 4 3 4 2" xfId="46019" xr:uid="{E498F0B7-1181-4398-A265-3C424CADEF67}"/>
    <cellStyle name="40% - Akzent3 6 4 3 5" xfId="24414" xr:uid="{24467649-7D33-422E-9B44-BA8634CE863E}"/>
    <cellStyle name="40% - Akzent3 6 4 3 5 2" xfId="51677" xr:uid="{5817298C-0ECD-4FFD-8E59-B2FBE8A60DB6}"/>
    <cellStyle name="40% - Akzent3 6 4 3 6" xfId="30263" xr:uid="{CA13C50E-5341-41C1-95A3-A27A8D54E2B7}"/>
    <cellStyle name="40% - Akzent3 6 4 4" xfId="4908" xr:uid="{80FA103E-0C66-4B85-9475-5051697C5889}"/>
    <cellStyle name="40% - Akzent3 6 4 4 2" xfId="12826" xr:uid="{2FFE7F91-9259-450A-8162-AD15F6945EA6}"/>
    <cellStyle name="40% - Akzent3 6 4 4 2 2" xfId="40161" xr:uid="{B0A25DA6-E3D5-438A-8E1A-82631D965B71}"/>
    <cellStyle name="40% - Akzent3 6 4 4 3" xfId="20571" xr:uid="{CDBC3D7A-5DF7-43DF-B85D-4C82246C8AC5}"/>
    <cellStyle name="40% - Akzent3 6 4 4 3 2" xfId="47905" xr:uid="{BB14D84A-AB4C-4D3D-9F59-7135F44BBBE4}"/>
    <cellStyle name="40% - Akzent3 6 4 4 4" xfId="26300" xr:uid="{823A5AF8-9F3D-42D8-AAE8-CD704912C15D}"/>
    <cellStyle name="40% - Akzent3 6 4 4 4 2" xfId="53563" xr:uid="{CEE70A1E-789D-44DD-8CD3-400CBCF51DEB}"/>
    <cellStyle name="40% - Akzent3 6 4 4 5" xfId="32245" xr:uid="{19340630-CADB-4E52-9FF8-6D0175025195}"/>
    <cellStyle name="40% - Akzent3 6 4 5" xfId="8868" xr:uid="{9B3E422D-5396-4331-BE2C-B0957F3A7AFC}"/>
    <cellStyle name="40% - Akzent3 6 4 5 2" xfId="36203" xr:uid="{A8607CDD-7020-4B59-A00B-098B90662A61}"/>
    <cellStyle name="40% - Akzent3 6 4 6" xfId="16806" xr:uid="{2A3B5E02-11DA-4621-9C35-76AC99B7E86F}"/>
    <cellStyle name="40% - Akzent3 6 4 6 2" xfId="44133" xr:uid="{C373E07B-CFA5-46C4-9366-9E94394DAB5A}"/>
    <cellStyle name="40% - Akzent3 6 4 7" xfId="22528" xr:uid="{7128DD1A-B127-4990-9195-EEA85DF50904}"/>
    <cellStyle name="40% - Akzent3 6 4 7 2" xfId="49791" xr:uid="{EE429632-F4D5-4B61-9535-2A5D9BD74582}"/>
    <cellStyle name="40% - Akzent3 6 4 8" xfId="28287" xr:uid="{83F7AB8A-09ED-4DC9-82A0-6FA15586C3A4}"/>
    <cellStyle name="40% - Akzent3 6 5" xfId="1096" xr:uid="{EF465B02-4AB4-445A-84A5-C3672F5F2D48}"/>
    <cellStyle name="40% - Akzent3 6 5 2" xfId="3387" xr:uid="{71D60A5C-A895-4CD3-AA6C-274F242CC5A1}"/>
    <cellStyle name="40% - Akzent3 6 5 2 2" xfId="7357" xr:uid="{F92F293F-0818-4508-BD11-D326ECECC6A2}"/>
    <cellStyle name="40% - Akzent3 6 5 2 2 2" xfId="15275" xr:uid="{4F8995E8-9791-46F3-8931-20D98774B8AB}"/>
    <cellStyle name="40% - Akzent3 6 5 2 2 2 2" xfId="42610" xr:uid="{FABD59DD-F8CE-49DE-B91A-84035FCB8465}"/>
    <cellStyle name="40% - Akzent3 6 5 2 2 3" xfId="34694" xr:uid="{0DE0651D-2A5C-4CA4-9970-6D5BC60A7744}"/>
    <cellStyle name="40% - Akzent3 6 5 2 3" xfId="11317" xr:uid="{6EAF6EAF-5261-4173-9947-29715983CA36}"/>
    <cellStyle name="40% - Akzent3 6 5 2 3 2" xfId="38652" xr:uid="{A16D7758-0468-4F0F-9919-43BCF492714F}"/>
    <cellStyle name="40% - Akzent3 6 5 2 4" xfId="19156" xr:uid="{50EA6746-9C4A-4AB2-8D2B-9603FB73119D}"/>
    <cellStyle name="40% - Akzent3 6 5 2 4 2" xfId="46492" xr:uid="{C437E164-C3FB-40A7-9C61-A529D690F0C7}"/>
    <cellStyle name="40% - Akzent3 6 5 2 5" xfId="24887" xr:uid="{A5E98F3A-549B-451F-A82A-166ABE16629F}"/>
    <cellStyle name="40% - Akzent3 6 5 2 5 2" xfId="52150" xr:uid="{338A0054-D926-4CFF-85E6-CC994D9EC279}"/>
    <cellStyle name="40% - Akzent3 6 5 2 6" xfId="30736" xr:uid="{1E6E870A-5603-40F6-9C3A-15D6764BD26A}"/>
    <cellStyle name="40% - Akzent3 6 5 3" xfId="5381" xr:uid="{9FA0AAA2-2EF5-49AB-B5CC-7F24AAD31290}"/>
    <cellStyle name="40% - Akzent3 6 5 3 2" xfId="13299" xr:uid="{364D7BCE-C631-4E67-A12F-2BB8AB20EADA}"/>
    <cellStyle name="40% - Akzent3 6 5 3 2 2" xfId="40634" xr:uid="{7F1B76EA-F2AC-4E28-8F57-7D0935F57B09}"/>
    <cellStyle name="40% - Akzent3 6 5 3 3" xfId="21044" xr:uid="{6401B064-F5EE-4572-8333-14FF8E33705D}"/>
    <cellStyle name="40% - Akzent3 6 5 3 3 2" xfId="48378" xr:uid="{24190493-76FA-41C5-8840-124EBBC38286}"/>
    <cellStyle name="40% - Akzent3 6 5 3 4" xfId="26773" xr:uid="{4E0F0806-D640-42A0-9CDB-603D4383FA53}"/>
    <cellStyle name="40% - Akzent3 6 5 3 4 2" xfId="54036" xr:uid="{61E0FC2D-9EE3-4AD6-A53D-24EEFE41C816}"/>
    <cellStyle name="40% - Akzent3 6 5 3 5" xfId="32718" xr:uid="{CC0BF277-731D-44E0-B9B4-FFAF63E60C56}"/>
    <cellStyle name="40% - Akzent3 6 5 4" xfId="9341" xr:uid="{B45B9252-37C2-42E1-8CC2-83B1C6572741}"/>
    <cellStyle name="40% - Akzent3 6 5 4 2" xfId="36676" xr:uid="{036BBE2B-B7C3-4FFE-9B36-EA984E619CDD}"/>
    <cellStyle name="40% - Akzent3 6 5 5" xfId="17279" xr:uid="{DE158EEC-7F57-48E6-82EE-72C59CC4DD5A}"/>
    <cellStyle name="40% - Akzent3 6 5 5 2" xfId="44606" xr:uid="{BEE35E0C-74C2-4731-A483-E38B282922E8}"/>
    <cellStyle name="40% - Akzent3 6 5 6" xfId="23001" xr:uid="{C3D9FBD0-E0E4-4C58-968F-DFA869C21AEC}"/>
    <cellStyle name="40% - Akzent3 6 5 6 2" xfId="50264" xr:uid="{58BE1217-3DE1-4194-AE1C-2FAAB839C288}"/>
    <cellStyle name="40% - Akzent3 6 5 7" xfId="28760" xr:uid="{B1FDC3A4-42BB-41CD-92A2-09A914AEBDD9}"/>
    <cellStyle name="40% - Akzent3 6 6" xfId="2360" xr:uid="{2A0DCAD8-F58D-4C21-84B2-A26532948793}"/>
    <cellStyle name="40% - Akzent3 6 6 2" xfId="4336" xr:uid="{BA9AC744-5FC3-4B07-BF84-5C0BE160E12E}"/>
    <cellStyle name="40% - Akzent3 6 6 2 2" xfId="8306" xr:uid="{D3F55294-1B98-49A8-AA2D-65CBFAF5102D}"/>
    <cellStyle name="40% - Akzent3 6 6 2 2 2" xfId="16224" xr:uid="{3CDA0CA9-EAED-44A9-A525-1DAF00DADC0F}"/>
    <cellStyle name="40% - Akzent3 6 6 2 2 2 2" xfId="43559" xr:uid="{B44542F8-917E-4913-86BA-B162E96CABC2}"/>
    <cellStyle name="40% - Akzent3 6 6 2 2 3" xfId="35643" xr:uid="{1D9C6043-00E6-41F3-AFC4-03E5AABD0FF0}"/>
    <cellStyle name="40% - Akzent3 6 6 2 3" xfId="12266" xr:uid="{627BBF33-DFDB-4332-BBE3-C5A5BD6651AC}"/>
    <cellStyle name="40% - Akzent3 6 6 2 3 2" xfId="39601" xr:uid="{3528B5A5-70EE-4C2B-B332-DF7D251E5278}"/>
    <cellStyle name="40% - Akzent3 6 6 2 4" xfId="31685" xr:uid="{417DCD63-5C0F-435F-8965-EF3BAE781546}"/>
    <cellStyle name="40% - Akzent3 6 6 3" xfId="6330" xr:uid="{0B909485-CC08-4BB5-96D4-3420A6914440}"/>
    <cellStyle name="40% - Akzent3 6 6 3 2" xfId="14248" xr:uid="{4D7DE9F1-AF7E-4D35-8838-107E5D4EEEE6}"/>
    <cellStyle name="40% - Akzent3 6 6 3 2 2" xfId="41583" xr:uid="{6B116BF9-0DE5-4E68-813C-907CE1EDABAF}"/>
    <cellStyle name="40% - Akzent3 6 6 3 3" xfId="33667" xr:uid="{AF123F7D-027E-49DA-AD68-2A9FB23A13C0}"/>
    <cellStyle name="40% - Akzent3 6 6 4" xfId="10290" xr:uid="{69255628-7A4B-4578-9F8B-131C840B9623}"/>
    <cellStyle name="40% - Akzent3 6 6 4 2" xfId="37625" xr:uid="{5EAFD42F-13AE-4BD0-96FF-290ADDC6803C}"/>
    <cellStyle name="40% - Akzent3 6 6 5" xfId="18213" xr:uid="{2146641F-5732-4336-95DD-8DB16BDD7BC3}"/>
    <cellStyle name="40% - Akzent3 6 6 5 2" xfId="45549" xr:uid="{1CC8CB9B-08A7-466F-A2CC-1A57199F5D80}"/>
    <cellStyle name="40% - Akzent3 6 6 6" xfId="23944" xr:uid="{B3C47730-8B4D-448A-A5D7-8327C2AFB3E0}"/>
    <cellStyle name="40% - Akzent3 6 6 6 2" xfId="51207" xr:uid="{B0EA2411-0406-4A25-BEA8-C8BCE16ED3A3}"/>
    <cellStyle name="40% - Akzent3 6 6 7" xfId="29709" xr:uid="{7C65F8FE-418C-4C8E-9BE9-BDDD2911A782}"/>
    <cellStyle name="40% - Akzent3 6 7" xfId="2442" xr:uid="{C0DD45E5-D482-42E8-84C7-1BBC2F40837E}"/>
    <cellStyle name="40% - Akzent3 6 7 2" xfId="6413" xr:uid="{5A8D7F5B-3724-4E76-BB93-035C12B6764C}"/>
    <cellStyle name="40% - Akzent3 6 7 2 2" xfId="14331" xr:uid="{B252E37E-5E36-4DA6-952B-2177502B1445}"/>
    <cellStyle name="40% - Akzent3 6 7 2 2 2" xfId="41666" xr:uid="{FB952068-E96A-4470-8D2A-2E006627E3F6}"/>
    <cellStyle name="40% - Akzent3 6 7 2 3" xfId="33750" xr:uid="{137FE4C1-48A5-41E7-BB09-E26DFE9CD3AF}"/>
    <cellStyle name="40% - Akzent3 6 7 3" xfId="10373" xr:uid="{CBEFD207-9DD6-41D0-AEFE-D74C4F371D8E}"/>
    <cellStyle name="40% - Akzent3 6 7 3 2" xfId="37708" xr:uid="{2DB81037-2980-4F9E-9567-93384F9DCB7F}"/>
    <cellStyle name="40% - Akzent3 6 7 4" xfId="20101" xr:uid="{E92BF682-A25B-4423-9BCB-09119A1A7278}"/>
    <cellStyle name="40% - Akzent3 6 7 4 2" xfId="47435" xr:uid="{E112E924-A5BF-4BD5-8A20-B2120E4468D1}"/>
    <cellStyle name="40% - Akzent3 6 7 5" xfId="25830" xr:uid="{39243D90-5F7C-4810-B10C-D7872444FFF7}"/>
    <cellStyle name="40% - Akzent3 6 7 5 2" xfId="53093" xr:uid="{DD0BA552-B749-40D3-ABB7-560EFE056CB5}"/>
    <cellStyle name="40% - Akzent3 6 7 6" xfId="29792" xr:uid="{5BD06D96-6406-4673-90E1-26B7CD16C7B0}"/>
    <cellStyle name="40% - Akzent3 6 8" xfId="4437" xr:uid="{6C5E94CD-5D0F-42AD-97A9-4B5F1C120B6A}"/>
    <cellStyle name="40% - Akzent3 6 8 2" xfId="12355" xr:uid="{53A4DD3C-5650-4DDD-B8F9-2F1F3FBC7C88}"/>
    <cellStyle name="40% - Akzent3 6 8 2 2" xfId="39690" xr:uid="{56C208E5-6C16-4CD6-9380-742AF613D3B6}"/>
    <cellStyle name="40% - Akzent3 6 8 3" xfId="31774" xr:uid="{2A7E1ECF-817E-4779-9D48-41E65AE7DEE7}"/>
    <cellStyle name="40% - Akzent3 6 9" xfId="8396" xr:uid="{780B0599-0301-4248-893E-FF7C93042A1D}"/>
    <cellStyle name="40% - Akzent3 6 9 2" xfId="35732" xr:uid="{720CB2AA-63AB-4372-A4E5-7CA169DC519D}"/>
    <cellStyle name="40% - Akzent3 7" xfId="1097" xr:uid="{B3E36607-ABD1-416E-A46F-909D1B3D6088}"/>
    <cellStyle name="40% - Akzent3 7 10" xfId="16395" xr:uid="{B1B0A39C-2152-4796-AA34-EF0419113F3E}"/>
    <cellStyle name="40% - Akzent3 7 10 2" xfId="43725" xr:uid="{1C328A4A-957F-436E-8F01-ECF72EF43981}"/>
    <cellStyle name="40% - Akzent3 7 11" xfId="22119" xr:uid="{58CAF77D-7FE4-49AF-B9AE-952B15D21F4B}"/>
    <cellStyle name="40% - Akzent3 7 11 2" xfId="49383" xr:uid="{DCC089EF-7DF5-42A9-8192-8F92C0AF2EA1}"/>
    <cellStyle name="40% - Akzent3 7 12" xfId="27733" xr:uid="{5F2D9B49-532A-4ED3-8BDC-F56F1E936A09}"/>
    <cellStyle name="40% - Akzent3 7 12 2" xfId="54986" xr:uid="{3C8D3B50-6824-4C55-8B1A-E2F05757A6ED}"/>
    <cellStyle name="40% - Akzent3 7 13" xfId="27879" xr:uid="{01D3FD0C-1926-47E2-8674-923EE136496A}"/>
    <cellStyle name="40% - Akzent3 7 2" xfId="1098" xr:uid="{B6A83372-693F-4830-AEE2-2E63A1BC9643}"/>
    <cellStyle name="40% - Akzent3 7 2 10" xfId="27963" xr:uid="{17FD9178-3A87-4224-AB99-AF24584461CC}"/>
    <cellStyle name="40% - Akzent3 7 2 2" xfId="1099" xr:uid="{5E1B1A08-0B21-487E-811A-6E7B2D62CEED}"/>
    <cellStyle name="40% - Akzent3 7 2 2 2" xfId="1100" xr:uid="{126E0F31-6AB6-4DA7-B52E-F6D727FF5A41}"/>
    <cellStyle name="40% - Akzent3 7 2 2 2 2" xfId="1101" xr:uid="{7B3C4D31-3E28-4FD8-99A2-1D90ACC6BC6D}"/>
    <cellStyle name="40% - Akzent3 7 2 2 2 2 2" xfId="4234" xr:uid="{CD2428C5-55B8-46D0-AF8E-EA33844A65F6}"/>
    <cellStyle name="40% - Akzent3 7 2 2 2 2 2 2" xfId="8204" xr:uid="{684A231F-21B2-4F30-ACC2-92221B7A0E61}"/>
    <cellStyle name="40% - Akzent3 7 2 2 2 2 2 2 2" xfId="16122" xr:uid="{3ACF9FE6-3DDF-45A5-B899-C26EF60E6F32}"/>
    <cellStyle name="40% - Akzent3 7 2 2 2 2 2 2 2 2" xfId="43457" xr:uid="{E6329945-06FB-414B-A0E2-4B96B88D37D1}"/>
    <cellStyle name="40% - Akzent3 7 2 2 2 2 2 2 3" xfId="35541" xr:uid="{05D14AC7-22DF-47F1-ABDE-7C09985F3AFB}"/>
    <cellStyle name="40% - Akzent3 7 2 2 2 2 2 3" xfId="12164" xr:uid="{19914D7F-DC6E-4546-94C4-6D1F5C3A70C5}"/>
    <cellStyle name="40% - Akzent3 7 2 2 2 2 2 3 2" xfId="39499" xr:uid="{E04C6D7A-57F8-4A81-9F1D-8C25F0C83BED}"/>
    <cellStyle name="40% - Akzent3 7 2 2 2 2 2 4" xfId="20003" xr:uid="{F93063A2-6EE8-4353-9D6C-C1DB864FF6EA}"/>
    <cellStyle name="40% - Akzent3 7 2 2 2 2 2 4 2" xfId="47339" xr:uid="{15A1D709-6CEE-417A-A18B-3E7AB2640646}"/>
    <cellStyle name="40% - Akzent3 7 2 2 2 2 2 5" xfId="25734" xr:uid="{F2542694-AD1F-48C5-A3B6-1D9D462845A8}"/>
    <cellStyle name="40% - Akzent3 7 2 2 2 2 2 5 2" xfId="52997" xr:uid="{A9903E8A-EC4B-4255-9C0B-E7232D0D37A6}"/>
    <cellStyle name="40% - Akzent3 7 2 2 2 2 2 6" xfId="31583" xr:uid="{50CC9C09-46E0-49E9-B38D-9EBF18AEFA09}"/>
    <cellStyle name="40% - Akzent3 7 2 2 2 2 3" xfId="6228" xr:uid="{E046425A-1E43-4F9C-AE22-2EF2AE1C77E3}"/>
    <cellStyle name="40% - Akzent3 7 2 2 2 2 3 2" xfId="14146" xr:uid="{88E47DFB-9368-4A38-B404-9FC85CB5DE0D}"/>
    <cellStyle name="40% - Akzent3 7 2 2 2 2 3 2 2" xfId="41481" xr:uid="{D55885CA-8F1B-441B-A497-F2CEEE7D33FB}"/>
    <cellStyle name="40% - Akzent3 7 2 2 2 2 3 3" xfId="21891" xr:uid="{AA40F8D9-99F5-4236-A7D9-C775EE781A36}"/>
    <cellStyle name="40% - Akzent3 7 2 2 2 2 3 3 2" xfId="49225" xr:uid="{5878974C-42EC-4564-85F8-1D85EBFF97CB}"/>
    <cellStyle name="40% - Akzent3 7 2 2 2 2 3 4" xfId="27620" xr:uid="{DA6A64B9-1BE4-4D83-9615-8E96E1C2FB22}"/>
    <cellStyle name="40% - Akzent3 7 2 2 2 2 3 4 2" xfId="54883" xr:uid="{488944B0-900D-4779-A9E2-940456EC6EA3}"/>
    <cellStyle name="40% - Akzent3 7 2 2 2 2 3 5" xfId="33565" xr:uid="{1CE4312D-9F62-4643-A289-D483E3C6C14E}"/>
    <cellStyle name="40% - Akzent3 7 2 2 2 2 4" xfId="10188" xr:uid="{4D0070D6-F4A1-4101-985D-FC0B39E45B24}"/>
    <cellStyle name="40% - Akzent3 7 2 2 2 2 4 2" xfId="37523" xr:uid="{9E92487B-66D8-41B1-A729-FEDE9CCBD139}"/>
    <cellStyle name="40% - Akzent3 7 2 2 2 2 5" xfId="18126" xr:uid="{D5D34E1C-8645-4414-AEA4-CE036A46FC7D}"/>
    <cellStyle name="40% - Akzent3 7 2 2 2 2 5 2" xfId="45453" xr:uid="{5F5428FF-5FBC-4699-A25A-2B21044A4819}"/>
    <cellStyle name="40% - Akzent3 7 2 2 2 2 6" xfId="23848" xr:uid="{7DCDE799-D30E-496C-AF2D-45DBDA2BD1C8}"/>
    <cellStyle name="40% - Akzent3 7 2 2 2 2 6 2" xfId="51111" xr:uid="{DB3C921C-87FB-4CA7-9DD8-76C55ACC9034}"/>
    <cellStyle name="40% - Akzent3 7 2 2 2 2 7" xfId="29607" xr:uid="{D80899BE-D598-4805-B06B-1D4E551E7E56}"/>
    <cellStyle name="40% - Akzent3 7 2 2 2 3" xfId="3290" xr:uid="{FE32F3FE-7E21-48C2-A461-37D50C20A90D}"/>
    <cellStyle name="40% - Akzent3 7 2 2 2 3 2" xfId="7260" xr:uid="{E566C459-854D-4B45-9535-00C3913E4B89}"/>
    <cellStyle name="40% - Akzent3 7 2 2 2 3 2 2" xfId="15178" xr:uid="{1542C162-2915-4F81-9EBE-75F6048A54E6}"/>
    <cellStyle name="40% - Akzent3 7 2 2 2 3 2 2 2" xfId="42513" xr:uid="{3D085269-B670-4EB1-BB14-BDA021D4CE77}"/>
    <cellStyle name="40% - Akzent3 7 2 2 2 3 2 3" xfId="34597" xr:uid="{B83C9C76-AC42-4B4F-B2AD-70F035EA2067}"/>
    <cellStyle name="40% - Akzent3 7 2 2 2 3 3" xfId="11220" xr:uid="{32BC461B-6C30-4664-9BD5-B32D3AEB91CC}"/>
    <cellStyle name="40% - Akzent3 7 2 2 2 3 3 2" xfId="38555" xr:uid="{FB35059B-F3BE-44DB-A9A3-10FB13CFEDB6}"/>
    <cellStyle name="40% - Akzent3 7 2 2 2 3 4" xfId="19059" xr:uid="{B08A4EE4-2839-4F65-B742-0B0192027082}"/>
    <cellStyle name="40% - Akzent3 7 2 2 2 3 4 2" xfId="46395" xr:uid="{90F8E91E-C9B5-47B3-BD95-121455B46955}"/>
    <cellStyle name="40% - Akzent3 7 2 2 2 3 5" xfId="24790" xr:uid="{3CE9B134-4B81-4E10-A7E4-12B230AB18C3}"/>
    <cellStyle name="40% - Akzent3 7 2 2 2 3 5 2" xfId="52053" xr:uid="{276AF645-C14C-484C-AB4C-E70346EA38BD}"/>
    <cellStyle name="40% - Akzent3 7 2 2 2 3 6" xfId="30639" xr:uid="{22BF9201-32F9-4D5E-98A9-D1CD99CFF757}"/>
    <cellStyle name="40% - Akzent3 7 2 2 2 4" xfId="5284" xr:uid="{7EC0A1A9-9CA4-4B7A-BA6D-C0CF32524B90}"/>
    <cellStyle name="40% - Akzent3 7 2 2 2 4 2" xfId="13202" xr:uid="{AE244798-FFC7-4BC4-B36C-D01031771F0E}"/>
    <cellStyle name="40% - Akzent3 7 2 2 2 4 2 2" xfId="40537" xr:uid="{B7FF99B6-4D99-4401-A367-7DABD9CA6673}"/>
    <cellStyle name="40% - Akzent3 7 2 2 2 4 3" xfId="20947" xr:uid="{69A1D717-C181-47F0-89BA-CE17BD3A8A75}"/>
    <cellStyle name="40% - Akzent3 7 2 2 2 4 3 2" xfId="48281" xr:uid="{F6C8C63B-11C8-480F-B9AC-D50BA3F310FC}"/>
    <cellStyle name="40% - Akzent3 7 2 2 2 4 4" xfId="26676" xr:uid="{1FE5BFAB-64A0-4120-8247-C2E5D3F3CDEC}"/>
    <cellStyle name="40% - Akzent3 7 2 2 2 4 4 2" xfId="53939" xr:uid="{94B0A204-7137-4186-B83E-479DA8C61291}"/>
    <cellStyle name="40% - Akzent3 7 2 2 2 4 5" xfId="32621" xr:uid="{38E9395A-8665-4D54-BAAD-A196BC6F2D5B}"/>
    <cellStyle name="40% - Akzent3 7 2 2 2 5" xfId="9244" xr:uid="{0FD133FF-2CD9-4B58-BCF4-5D5EF77DBD30}"/>
    <cellStyle name="40% - Akzent3 7 2 2 2 5 2" xfId="36579" xr:uid="{C8FE387E-A6ED-4AC1-8C34-16C98A048219}"/>
    <cellStyle name="40% - Akzent3 7 2 2 2 6" xfId="17182" xr:uid="{FCAA19A0-3F0E-4FF3-AA34-B615B0C5CCBB}"/>
    <cellStyle name="40% - Akzent3 7 2 2 2 6 2" xfId="44509" xr:uid="{03B1EAF3-58F3-4B7E-A09D-657F42D4D62A}"/>
    <cellStyle name="40% - Akzent3 7 2 2 2 7" xfId="22904" xr:uid="{599225DA-076F-4C8B-908B-52372C4B7327}"/>
    <cellStyle name="40% - Akzent3 7 2 2 2 7 2" xfId="50167" xr:uid="{DEF43E27-F853-4CFA-B01A-BB854F1A46EE}"/>
    <cellStyle name="40% - Akzent3 7 2 2 2 8" xfId="28663" xr:uid="{608B2BDA-EB0E-4E8A-A431-57DAD115544D}"/>
    <cellStyle name="40% - Akzent3 7 2 2 3" xfId="1102" xr:uid="{4D1A495C-D3CD-4F6D-A38F-AE92B11CE395}"/>
    <cellStyle name="40% - Akzent3 7 2 2 3 2" xfId="3763" xr:uid="{F319F6AE-14A4-446A-B0E5-427425B21244}"/>
    <cellStyle name="40% - Akzent3 7 2 2 3 2 2" xfId="7733" xr:uid="{E94BC9BE-EB46-490F-9938-B34850083587}"/>
    <cellStyle name="40% - Akzent3 7 2 2 3 2 2 2" xfId="15651" xr:uid="{AD61CFD4-8D4A-49C3-8DB8-3D74A4C451D8}"/>
    <cellStyle name="40% - Akzent3 7 2 2 3 2 2 2 2" xfId="42986" xr:uid="{CDFE1284-AAD8-45C9-9D7A-E626F5C0C7D2}"/>
    <cellStyle name="40% - Akzent3 7 2 2 3 2 2 3" xfId="35070" xr:uid="{252E1329-B9FA-4BD6-9D2E-C41D33EC4540}"/>
    <cellStyle name="40% - Akzent3 7 2 2 3 2 3" xfId="11693" xr:uid="{72B5486D-FC7A-47D7-8B88-5DB24D4B715B}"/>
    <cellStyle name="40% - Akzent3 7 2 2 3 2 3 2" xfId="39028" xr:uid="{8C16947D-54F6-42DA-B8E3-FEEF091FD559}"/>
    <cellStyle name="40% - Akzent3 7 2 2 3 2 4" xfId="19532" xr:uid="{0CF20F94-5FDD-4D82-AED1-F50F434C284B}"/>
    <cellStyle name="40% - Akzent3 7 2 2 3 2 4 2" xfId="46868" xr:uid="{065B862C-5882-419B-A025-BE1335CAD2E8}"/>
    <cellStyle name="40% - Akzent3 7 2 2 3 2 5" xfId="25263" xr:uid="{4E4BB796-48E3-4CF9-93D4-5D7700C0CB2A}"/>
    <cellStyle name="40% - Akzent3 7 2 2 3 2 5 2" xfId="52526" xr:uid="{C8FA358C-967E-4621-98C7-30434EC534C1}"/>
    <cellStyle name="40% - Akzent3 7 2 2 3 2 6" xfId="31112" xr:uid="{30C0413F-BFC8-404A-B14C-6A0C70FCE8C3}"/>
    <cellStyle name="40% - Akzent3 7 2 2 3 3" xfId="5757" xr:uid="{48BBF3AB-53B8-47C7-BF3B-7C6187187CEA}"/>
    <cellStyle name="40% - Akzent3 7 2 2 3 3 2" xfId="13675" xr:uid="{8A0CF551-F2E3-4C89-BBFA-FF57D4C0E45E}"/>
    <cellStyle name="40% - Akzent3 7 2 2 3 3 2 2" xfId="41010" xr:uid="{3E8B92FD-BE32-42F2-B2C0-30FA978A00AA}"/>
    <cellStyle name="40% - Akzent3 7 2 2 3 3 3" xfId="21420" xr:uid="{23B3D992-409C-4995-A300-30C012446024}"/>
    <cellStyle name="40% - Akzent3 7 2 2 3 3 3 2" xfId="48754" xr:uid="{2BC1E5FA-B63A-4A9C-9D08-77DC2D5ACCD8}"/>
    <cellStyle name="40% - Akzent3 7 2 2 3 3 4" xfId="27149" xr:uid="{8B86D602-6F0B-4E78-A4DC-C5146B96920B}"/>
    <cellStyle name="40% - Akzent3 7 2 2 3 3 4 2" xfId="54412" xr:uid="{E0F589A9-29BE-451E-81A8-ADBBF1C311A5}"/>
    <cellStyle name="40% - Akzent3 7 2 2 3 3 5" xfId="33094" xr:uid="{89690F79-60EA-4120-95DC-AA9D75F6BB49}"/>
    <cellStyle name="40% - Akzent3 7 2 2 3 4" xfId="9717" xr:uid="{ED189C12-93EE-4627-B13B-17E545974E33}"/>
    <cellStyle name="40% - Akzent3 7 2 2 3 4 2" xfId="37052" xr:uid="{7BEA7550-2B39-4FDA-BFFC-1DCF8B7007A8}"/>
    <cellStyle name="40% - Akzent3 7 2 2 3 5" xfId="17655" xr:uid="{506286DF-7884-4C1F-96D5-B437C51833F0}"/>
    <cellStyle name="40% - Akzent3 7 2 2 3 5 2" xfId="44982" xr:uid="{2D45F674-A679-411E-8865-7835F89BE9C7}"/>
    <cellStyle name="40% - Akzent3 7 2 2 3 6" xfId="23377" xr:uid="{61FA72E8-FD07-42AC-96AB-058BF7670CBB}"/>
    <cellStyle name="40% - Akzent3 7 2 2 3 6 2" xfId="50640" xr:uid="{9191FB6C-6BA1-428E-A8AF-C06BDE9A2C89}"/>
    <cellStyle name="40% - Akzent3 7 2 2 3 7" xfId="29136" xr:uid="{8B8AD10F-8B84-4374-9E55-C6CD632F7692}"/>
    <cellStyle name="40% - Akzent3 7 2 2 4" xfId="2819" xr:uid="{4C7BA0AC-5EAA-4664-A644-7973E3AA7D48}"/>
    <cellStyle name="40% - Akzent3 7 2 2 4 2" xfId="6789" xr:uid="{B241A04A-14C9-4D00-8352-335BFD77F395}"/>
    <cellStyle name="40% - Akzent3 7 2 2 4 2 2" xfId="14707" xr:uid="{B52E4153-5F6D-46A8-B0B7-F79F0446CA65}"/>
    <cellStyle name="40% - Akzent3 7 2 2 4 2 2 2" xfId="42042" xr:uid="{F64CE57E-008E-428E-8C9F-54F435C44B3C}"/>
    <cellStyle name="40% - Akzent3 7 2 2 4 2 3" xfId="34126" xr:uid="{9ADB7A68-AA37-4C5E-9B69-C234381D3397}"/>
    <cellStyle name="40% - Akzent3 7 2 2 4 3" xfId="10749" xr:uid="{59C733DE-180F-45DC-B44D-5CF4078374F8}"/>
    <cellStyle name="40% - Akzent3 7 2 2 4 3 2" xfId="38084" xr:uid="{F789B7BE-F1B4-4A22-8CB2-683103D35222}"/>
    <cellStyle name="40% - Akzent3 7 2 2 4 4" xfId="18588" xr:uid="{48549E5D-A87A-464E-A4E7-B7990F47BF2E}"/>
    <cellStyle name="40% - Akzent3 7 2 2 4 4 2" xfId="45924" xr:uid="{292955CB-50F9-4609-8B51-FF16FEB20E93}"/>
    <cellStyle name="40% - Akzent3 7 2 2 4 5" xfId="24319" xr:uid="{D5B48711-7DE5-4D5E-AB9F-547B9EA82589}"/>
    <cellStyle name="40% - Akzent3 7 2 2 4 5 2" xfId="51582" xr:uid="{BA7AF417-BB49-45B9-A6E2-9816D1950CE8}"/>
    <cellStyle name="40% - Akzent3 7 2 2 4 6" xfId="30168" xr:uid="{E5EAE11F-0330-40D1-8294-440B9B71C302}"/>
    <cellStyle name="40% - Akzent3 7 2 2 5" xfId="4813" xr:uid="{47FD1D0A-FFB3-4C4B-BCC9-54E9A3AF14AD}"/>
    <cellStyle name="40% - Akzent3 7 2 2 5 2" xfId="12731" xr:uid="{2EB764EF-F770-43E7-A77A-55D5B8113018}"/>
    <cellStyle name="40% - Akzent3 7 2 2 5 2 2" xfId="40066" xr:uid="{4D744A85-3D86-4524-A84D-1B0B5E61A437}"/>
    <cellStyle name="40% - Akzent3 7 2 2 5 3" xfId="20476" xr:uid="{55876E6D-6EB6-496D-9A2D-5B9A2B34D5C4}"/>
    <cellStyle name="40% - Akzent3 7 2 2 5 3 2" xfId="47810" xr:uid="{8015469E-5E4D-4AB0-940D-B1647AB82F36}"/>
    <cellStyle name="40% - Akzent3 7 2 2 5 4" xfId="26205" xr:uid="{75C49918-9B53-4BAA-B10D-0BB102333736}"/>
    <cellStyle name="40% - Akzent3 7 2 2 5 4 2" xfId="53468" xr:uid="{A6F2E8A2-B220-475D-A41C-13DF7AE81795}"/>
    <cellStyle name="40% - Akzent3 7 2 2 5 5" xfId="32150" xr:uid="{604FD468-3F80-48A1-9C88-F216C2D3F738}"/>
    <cellStyle name="40% - Akzent3 7 2 2 6" xfId="8773" xr:uid="{39CC4E71-0F61-4AA9-A173-21FFD9F16EC7}"/>
    <cellStyle name="40% - Akzent3 7 2 2 6 2" xfId="36108" xr:uid="{90E949BB-14ED-49E4-B13D-2ABE61FC655F}"/>
    <cellStyle name="40% - Akzent3 7 2 2 7" xfId="16711" xr:uid="{F674B00C-AD7A-420E-8F89-E8C2D37FC16A}"/>
    <cellStyle name="40% - Akzent3 7 2 2 7 2" xfId="44038" xr:uid="{B2D1449C-813F-4376-B2BB-D57ED9748182}"/>
    <cellStyle name="40% - Akzent3 7 2 2 8" xfId="22433" xr:uid="{50F4292B-7427-4182-AF27-553BA88EC84D}"/>
    <cellStyle name="40% - Akzent3 7 2 2 8 2" xfId="49696" xr:uid="{CC39BCD0-8172-42E4-BC6E-47F6B5E701B8}"/>
    <cellStyle name="40% - Akzent3 7 2 2 9" xfId="28192" xr:uid="{D8176AA3-A646-4D22-AC49-C8747B2B4F93}"/>
    <cellStyle name="40% - Akzent3 7 2 3" xfId="1103" xr:uid="{ACA90157-DED8-49DE-BDDC-13D7A3C06AB1}"/>
    <cellStyle name="40% - Akzent3 7 2 3 2" xfId="1104" xr:uid="{56621A25-2FC4-4BBD-8472-33F17863FF31}"/>
    <cellStyle name="40% - Akzent3 7 2 3 2 2" xfId="4004" xr:uid="{3DA97C67-9EA5-493F-8048-7938DB0C3079}"/>
    <cellStyle name="40% - Akzent3 7 2 3 2 2 2" xfId="7974" xr:uid="{94B1AF7E-2C28-4005-BD18-FF7EECCC94A8}"/>
    <cellStyle name="40% - Akzent3 7 2 3 2 2 2 2" xfId="15892" xr:uid="{68F67B41-8AC6-403F-BAAF-DA5596EA06AC}"/>
    <cellStyle name="40% - Akzent3 7 2 3 2 2 2 2 2" xfId="43227" xr:uid="{ED216B4A-58AD-45FE-B353-8E24E6654554}"/>
    <cellStyle name="40% - Akzent3 7 2 3 2 2 2 3" xfId="35311" xr:uid="{65BE4C08-605D-41A7-8809-37C752C50E84}"/>
    <cellStyle name="40% - Akzent3 7 2 3 2 2 3" xfId="11934" xr:uid="{FA37B0ED-1497-4A5B-8AC8-2D7348B87FB2}"/>
    <cellStyle name="40% - Akzent3 7 2 3 2 2 3 2" xfId="39269" xr:uid="{F954D8C2-FB14-4D1D-B87C-884673B5BBD4}"/>
    <cellStyle name="40% - Akzent3 7 2 3 2 2 4" xfId="19773" xr:uid="{A2D64DE0-203C-43F0-BDB4-843543679070}"/>
    <cellStyle name="40% - Akzent3 7 2 3 2 2 4 2" xfId="47109" xr:uid="{FD5F45FC-3C40-43C2-9984-EC4147D30BB9}"/>
    <cellStyle name="40% - Akzent3 7 2 3 2 2 5" xfId="25504" xr:uid="{BBA57D57-3DF3-4433-BFCE-727B108B409F}"/>
    <cellStyle name="40% - Akzent3 7 2 3 2 2 5 2" xfId="52767" xr:uid="{15FCBA2C-DF3D-4944-9AC8-C98087473284}"/>
    <cellStyle name="40% - Akzent3 7 2 3 2 2 6" xfId="31353" xr:uid="{0D5E9E7B-9741-488B-88E6-488E72DD8124}"/>
    <cellStyle name="40% - Akzent3 7 2 3 2 3" xfId="5998" xr:uid="{467D148C-415E-496A-81A0-A1ED061FE734}"/>
    <cellStyle name="40% - Akzent3 7 2 3 2 3 2" xfId="13916" xr:uid="{B5EB84DD-149B-4E87-BC93-484DD21B6B12}"/>
    <cellStyle name="40% - Akzent3 7 2 3 2 3 2 2" xfId="41251" xr:uid="{639CAC9C-394D-4215-8641-9E74950F1AEC}"/>
    <cellStyle name="40% - Akzent3 7 2 3 2 3 3" xfId="21661" xr:uid="{F437EEAF-A765-4902-A6FB-4C809EF83103}"/>
    <cellStyle name="40% - Akzent3 7 2 3 2 3 3 2" xfId="48995" xr:uid="{72D42122-7A48-4BDD-8F33-F90F70D97730}"/>
    <cellStyle name="40% - Akzent3 7 2 3 2 3 4" xfId="27390" xr:uid="{DFB1C85D-E11F-4518-AD17-9590C732B7E1}"/>
    <cellStyle name="40% - Akzent3 7 2 3 2 3 4 2" xfId="54653" xr:uid="{6920A6C7-1AEE-467C-89BE-8B0F983D3692}"/>
    <cellStyle name="40% - Akzent3 7 2 3 2 3 5" xfId="33335" xr:uid="{77A340FE-A169-4969-8436-E89268B0A70A}"/>
    <cellStyle name="40% - Akzent3 7 2 3 2 4" xfId="9958" xr:uid="{7D0FAE46-8608-4210-AD92-7158C0C67F76}"/>
    <cellStyle name="40% - Akzent3 7 2 3 2 4 2" xfId="37293" xr:uid="{4D452010-A1D2-469C-A42D-C67FABEBE678}"/>
    <cellStyle name="40% - Akzent3 7 2 3 2 5" xfId="17896" xr:uid="{B1CE491A-AD71-4D06-9CB7-EDF1B7AC1080}"/>
    <cellStyle name="40% - Akzent3 7 2 3 2 5 2" xfId="45223" xr:uid="{4029E355-1040-4296-9B3D-99258BB76637}"/>
    <cellStyle name="40% - Akzent3 7 2 3 2 6" xfId="23618" xr:uid="{A0A63AD0-7A1D-4F14-8EFC-42A547F08072}"/>
    <cellStyle name="40% - Akzent3 7 2 3 2 6 2" xfId="50881" xr:uid="{D5620BB6-3DE8-42AA-94BB-BC23BE0F15D2}"/>
    <cellStyle name="40% - Akzent3 7 2 3 2 7" xfId="29377" xr:uid="{ADA70908-2CD6-46C2-B26D-3BE772137C3F}"/>
    <cellStyle name="40% - Akzent3 7 2 3 3" xfId="3060" xr:uid="{9F681872-D108-431A-92DA-A8533786DD00}"/>
    <cellStyle name="40% - Akzent3 7 2 3 3 2" xfId="7030" xr:uid="{914C9F2D-D84E-4C65-9C5B-7944AC69A927}"/>
    <cellStyle name="40% - Akzent3 7 2 3 3 2 2" xfId="14948" xr:uid="{56A21148-F698-41DA-959E-DE04E84CD3D6}"/>
    <cellStyle name="40% - Akzent3 7 2 3 3 2 2 2" xfId="42283" xr:uid="{3DDFB8A1-CBFB-45C8-BA26-2401D0E2D781}"/>
    <cellStyle name="40% - Akzent3 7 2 3 3 2 3" xfId="34367" xr:uid="{5466BD43-F835-4342-A6AA-D7E7EB4C3004}"/>
    <cellStyle name="40% - Akzent3 7 2 3 3 3" xfId="10990" xr:uid="{3304B444-8484-44E3-ACC3-51384B2B8EB1}"/>
    <cellStyle name="40% - Akzent3 7 2 3 3 3 2" xfId="38325" xr:uid="{3A2C4434-9937-4E66-B656-D229AEFBFE67}"/>
    <cellStyle name="40% - Akzent3 7 2 3 3 4" xfId="18829" xr:uid="{8EABC75E-6EB6-41F5-8D57-E023C5512394}"/>
    <cellStyle name="40% - Akzent3 7 2 3 3 4 2" xfId="46165" xr:uid="{78FACDEE-EE87-4375-99C8-C12939D0E602}"/>
    <cellStyle name="40% - Akzent3 7 2 3 3 5" xfId="24560" xr:uid="{2754FAAD-4442-48E4-9291-F19B880BE32B}"/>
    <cellStyle name="40% - Akzent3 7 2 3 3 5 2" xfId="51823" xr:uid="{AEF9632C-88C9-48F8-9060-F9057E46D2C0}"/>
    <cellStyle name="40% - Akzent3 7 2 3 3 6" xfId="30409" xr:uid="{724E3D84-3096-45C5-9483-3F7A0871F34E}"/>
    <cellStyle name="40% - Akzent3 7 2 3 4" xfId="5054" xr:uid="{C75088A0-4683-4CF7-8FBE-81E34061F19E}"/>
    <cellStyle name="40% - Akzent3 7 2 3 4 2" xfId="12972" xr:uid="{98EA1DA1-0704-4C8F-8BC3-67BD419F0AA0}"/>
    <cellStyle name="40% - Akzent3 7 2 3 4 2 2" xfId="40307" xr:uid="{83AF99EB-B902-4DF5-8877-9CAACD9B313E}"/>
    <cellStyle name="40% - Akzent3 7 2 3 4 3" xfId="20717" xr:uid="{363AE684-992F-40C9-824A-403FB9FFF3DF}"/>
    <cellStyle name="40% - Akzent3 7 2 3 4 3 2" xfId="48051" xr:uid="{67321620-AAFA-40A6-9E9E-D336A0266447}"/>
    <cellStyle name="40% - Akzent3 7 2 3 4 4" xfId="26446" xr:uid="{B30966F2-B6E7-4A9A-87B5-14CC83F7C877}"/>
    <cellStyle name="40% - Akzent3 7 2 3 4 4 2" xfId="53709" xr:uid="{A1D55425-B8BA-4D1D-9B00-D1FADC690C72}"/>
    <cellStyle name="40% - Akzent3 7 2 3 4 5" xfId="32391" xr:uid="{AF561FEB-BE2B-4EA4-A4B7-BB8C1D275DA7}"/>
    <cellStyle name="40% - Akzent3 7 2 3 5" xfId="9014" xr:uid="{DFED5CC3-9A70-4CBD-BB72-A6E26333D3D0}"/>
    <cellStyle name="40% - Akzent3 7 2 3 5 2" xfId="36349" xr:uid="{201EDBFD-2DEF-46EE-960C-76941A02BAEA}"/>
    <cellStyle name="40% - Akzent3 7 2 3 6" xfId="16952" xr:uid="{780E5A41-7352-4036-BA0C-FF705FCA40F3}"/>
    <cellStyle name="40% - Akzent3 7 2 3 6 2" xfId="44279" xr:uid="{D18190B0-20BD-42B1-B5A2-3DC11D39126F}"/>
    <cellStyle name="40% - Akzent3 7 2 3 7" xfId="22674" xr:uid="{B4D1C5B2-3C85-4494-9027-F1806F72CF7B}"/>
    <cellStyle name="40% - Akzent3 7 2 3 7 2" xfId="49937" xr:uid="{200CD138-DBAA-46F0-A0C3-2B3D6F213A58}"/>
    <cellStyle name="40% - Akzent3 7 2 3 8" xfId="28433" xr:uid="{82D6DD01-DC45-4FDD-8709-C670F2692B71}"/>
    <cellStyle name="40% - Akzent3 7 2 4" xfId="1105" xr:uid="{7134695A-EF15-45C5-9E22-62DD44C66B53}"/>
    <cellStyle name="40% - Akzent3 7 2 4 2" xfId="3533" xr:uid="{B193FB5A-65EA-4449-BC2A-A128816F0661}"/>
    <cellStyle name="40% - Akzent3 7 2 4 2 2" xfId="7503" xr:uid="{E8EB80E0-F39F-4EE3-9F7B-DFA788CBB132}"/>
    <cellStyle name="40% - Akzent3 7 2 4 2 2 2" xfId="15421" xr:uid="{06DF4264-555F-481D-B9A7-378799FB6093}"/>
    <cellStyle name="40% - Akzent3 7 2 4 2 2 2 2" xfId="42756" xr:uid="{5ACB67E6-2BF5-4B2B-AE21-22FA5C5F77C2}"/>
    <cellStyle name="40% - Akzent3 7 2 4 2 2 3" xfId="34840" xr:uid="{25D3B4EC-37AA-4132-9B9E-1D3135EEDB3F}"/>
    <cellStyle name="40% - Akzent3 7 2 4 2 3" xfId="11463" xr:uid="{7F3B6B56-8AFA-4D33-8FA4-E9938231CB95}"/>
    <cellStyle name="40% - Akzent3 7 2 4 2 3 2" xfId="38798" xr:uid="{9E15599C-BAD9-4DBB-932C-FDE6E05F3EA7}"/>
    <cellStyle name="40% - Akzent3 7 2 4 2 4" xfId="19302" xr:uid="{09C96875-A21A-40BC-8558-999172C1B8E2}"/>
    <cellStyle name="40% - Akzent3 7 2 4 2 4 2" xfId="46638" xr:uid="{A726EA3B-657A-4946-8859-FC710D7C58DE}"/>
    <cellStyle name="40% - Akzent3 7 2 4 2 5" xfId="25033" xr:uid="{C25CE82B-F3B9-44F3-A30E-15C423A6E169}"/>
    <cellStyle name="40% - Akzent3 7 2 4 2 5 2" xfId="52296" xr:uid="{6E01A36B-2C07-4B68-99C7-ACC9B5218663}"/>
    <cellStyle name="40% - Akzent3 7 2 4 2 6" xfId="30882" xr:uid="{B30FF42A-3C09-41AA-BF32-A2F68BC1822D}"/>
    <cellStyle name="40% - Akzent3 7 2 4 3" xfId="5527" xr:uid="{2F59E4EB-B134-42B6-9ED9-2FA745769C33}"/>
    <cellStyle name="40% - Akzent3 7 2 4 3 2" xfId="13445" xr:uid="{DB6832A3-FC05-4507-8AF9-59C8EC714837}"/>
    <cellStyle name="40% - Akzent3 7 2 4 3 2 2" xfId="40780" xr:uid="{C20974CD-4C25-4DCD-AAA9-CAC5E2C59F2B}"/>
    <cellStyle name="40% - Akzent3 7 2 4 3 3" xfId="21190" xr:uid="{9FA69F10-64D6-4D6A-8D81-4D43CFF4142D}"/>
    <cellStyle name="40% - Akzent3 7 2 4 3 3 2" xfId="48524" xr:uid="{1DD68A3D-73BF-4F9F-8C9E-7DD66411DB7D}"/>
    <cellStyle name="40% - Akzent3 7 2 4 3 4" xfId="26919" xr:uid="{77DF8789-260F-4324-915F-AD26174CC487}"/>
    <cellStyle name="40% - Akzent3 7 2 4 3 4 2" xfId="54182" xr:uid="{E96E1085-BADC-47A7-8EF1-7AFABB0AF5F8}"/>
    <cellStyle name="40% - Akzent3 7 2 4 3 5" xfId="32864" xr:uid="{76256C5D-1775-483E-B516-C441E7AA235C}"/>
    <cellStyle name="40% - Akzent3 7 2 4 4" xfId="9487" xr:uid="{00D0243A-AE2D-4A11-80E5-D367F2C9F44D}"/>
    <cellStyle name="40% - Akzent3 7 2 4 4 2" xfId="36822" xr:uid="{1F2CE1AD-C7E8-4A10-8324-C694926EC941}"/>
    <cellStyle name="40% - Akzent3 7 2 4 5" xfId="17425" xr:uid="{A61690B3-760E-4A65-B7C1-6DF5676AE43C}"/>
    <cellStyle name="40% - Akzent3 7 2 4 5 2" xfId="44752" xr:uid="{3BAF7CEF-4C4E-449C-9296-1795B43EFC9F}"/>
    <cellStyle name="40% - Akzent3 7 2 4 6" xfId="23147" xr:uid="{84A78F1E-6F77-4805-A3E5-FFB48791175E}"/>
    <cellStyle name="40% - Akzent3 7 2 4 6 2" xfId="50410" xr:uid="{44FAC054-EEF2-47D3-BC43-3B83229A5150}"/>
    <cellStyle name="40% - Akzent3 7 2 4 7" xfId="28906" xr:uid="{77927068-9F29-4A29-A80E-8ECFBCBE1DA8}"/>
    <cellStyle name="40% - Akzent3 7 2 5" xfId="2588" xr:uid="{FC9CA33F-1B5D-4EDF-A662-6FDFBCC04800}"/>
    <cellStyle name="40% - Akzent3 7 2 5 2" xfId="6559" xr:uid="{EF89A9DA-88C9-4BD0-8944-C1704311856E}"/>
    <cellStyle name="40% - Akzent3 7 2 5 2 2" xfId="14477" xr:uid="{1DAA8116-AA09-4C82-BDB7-FF3C6B93668A}"/>
    <cellStyle name="40% - Akzent3 7 2 5 2 2 2" xfId="41812" xr:uid="{D021E658-66D5-48A7-A48E-097690021BC3}"/>
    <cellStyle name="40% - Akzent3 7 2 5 2 3" xfId="33896" xr:uid="{8193FF39-A420-4C57-BC2B-0E1328454B0E}"/>
    <cellStyle name="40% - Akzent3 7 2 5 3" xfId="10519" xr:uid="{BE96C9DE-9A0A-4C42-82FC-85C87A72FD52}"/>
    <cellStyle name="40% - Akzent3 7 2 5 3 2" xfId="37854" xr:uid="{52BF23B9-1EAD-44F2-A25A-0654A099BDED}"/>
    <cellStyle name="40% - Akzent3 7 2 5 4" xfId="18359" xr:uid="{869C95F6-C841-4507-B81E-7C34954CE5C1}"/>
    <cellStyle name="40% - Akzent3 7 2 5 4 2" xfId="45695" xr:uid="{3C5BA1CD-7DA2-4070-888F-A4DA5C3DAD59}"/>
    <cellStyle name="40% - Akzent3 7 2 5 5" xfId="24090" xr:uid="{D9691439-07CC-49C8-8D29-30EF47AF6525}"/>
    <cellStyle name="40% - Akzent3 7 2 5 5 2" xfId="51353" xr:uid="{A3E75102-D314-4587-A48D-0939F8D1D431}"/>
    <cellStyle name="40% - Akzent3 7 2 5 6" xfId="29938" xr:uid="{94A1E5B9-D0CD-4F50-A80E-BF0C9A3DE468}"/>
    <cellStyle name="40% - Akzent3 7 2 6" xfId="4583" xr:uid="{C270996C-9B95-41CC-802E-17C425C0C8C4}"/>
    <cellStyle name="40% - Akzent3 7 2 6 2" xfId="12501" xr:uid="{F6412968-0201-4210-8B8E-B13DCD607887}"/>
    <cellStyle name="40% - Akzent3 7 2 6 2 2" xfId="39836" xr:uid="{C187437E-86A1-4BDF-A446-0AE569D67ADA}"/>
    <cellStyle name="40% - Akzent3 7 2 6 3" xfId="20247" xr:uid="{1F6E1DEC-300B-4C6C-A78A-E705E805A3B3}"/>
    <cellStyle name="40% - Akzent3 7 2 6 3 2" xfId="47581" xr:uid="{7955234C-09D3-4C97-BB19-8E63433B17E5}"/>
    <cellStyle name="40% - Akzent3 7 2 6 4" xfId="25976" xr:uid="{4AEC229F-F74E-4DCE-B2AD-A6BF0B3249B7}"/>
    <cellStyle name="40% - Akzent3 7 2 6 4 2" xfId="53239" xr:uid="{DD35AB9A-F895-427A-AEEB-0DE888F5D7A7}"/>
    <cellStyle name="40% - Akzent3 7 2 6 5" xfId="31920" xr:uid="{E9F7FD40-E49F-44D0-A994-FF60A3703BC7}"/>
    <cellStyle name="40% - Akzent3 7 2 7" xfId="8542" xr:uid="{F0696016-82FD-4A1D-8395-D8708FA674C8}"/>
    <cellStyle name="40% - Akzent3 7 2 7 2" xfId="35878" xr:uid="{47343E09-7E9E-4310-9CF6-9C72BB817920}"/>
    <cellStyle name="40% - Akzent3 7 2 8" xfId="16479" xr:uid="{E3DACFFD-F16D-46EC-AAA0-3766DC9386E3}"/>
    <cellStyle name="40% - Akzent3 7 2 8 2" xfId="43809" xr:uid="{5E8AA0A9-59F6-4AD2-B567-E6BAF9A5856B}"/>
    <cellStyle name="40% - Akzent3 7 2 9" xfId="22203" xr:uid="{111A0F9E-DD18-4725-A918-C51D39D49608}"/>
    <cellStyle name="40% - Akzent3 7 2 9 2" xfId="49467" xr:uid="{B9D43E2A-C298-4173-8122-AE04695CE1C3}"/>
    <cellStyle name="40% - Akzent3 7 3" xfId="1106" xr:uid="{DAF2E9A4-A8A8-49CE-919E-8C4E78845EA3}"/>
    <cellStyle name="40% - Akzent3 7 3 2" xfId="1107" xr:uid="{D5C2EA36-5578-495D-BADE-ED8124E55C24}"/>
    <cellStyle name="40% - Akzent3 7 3 2 2" xfId="1108" xr:uid="{A8E14367-E9DE-4E65-A778-E5556C0652FA}"/>
    <cellStyle name="40% - Akzent3 7 3 2 2 2" xfId="4150" xr:uid="{FAFBB75A-1ECE-4D6B-A0B5-533491EADB2A}"/>
    <cellStyle name="40% - Akzent3 7 3 2 2 2 2" xfId="8120" xr:uid="{E37486E0-5B77-4425-896A-C9AFE87196E0}"/>
    <cellStyle name="40% - Akzent3 7 3 2 2 2 2 2" xfId="16038" xr:uid="{8B22290D-D3AF-451C-B7FF-7C360A5C521C}"/>
    <cellStyle name="40% - Akzent3 7 3 2 2 2 2 2 2" xfId="43373" xr:uid="{0B6DCF53-3519-4589-BEC2-EC73F1D8E97F}"/>
    <cellStyle name="40% - Akzent3 7 3 2 2 2 2 3" xfId="35457" xr:uid="{2E52A78F-4D93-4F56-AA09-EA1F9B5641B8}"/>
    <cellStyle name="40% - Akzent3 7 3 2 2 2 3" xfId="12080" xr:uid="{330CA20F-B508-471B-AF7F-06D978735B33}"/>
    <cellStyle name="40% - Akzent3 7 3 2 2 2 3 2" xfId="39415" xr:uid="{AAC5E9C7-E6AB-4000-B27A-4A0E5EF7831C}"/>
    <cellStyle name="40% - Akzent3 7 3 2 2 2 4" xfId="19919" xr:uid="{D49BD741-0061-4C79-BBAE-7DA353BE1C80}"/>
    <cellStyle name="40% - Akzent3 7 3 2 2 2 4 2" xfId="47255" xr:uid="{CEA02977-FF24-4EA9-A163-C59D95962172}"/>
    <cellStyle name="40% - Akzent3 7 3 2 2 2 5" xfId="25650" xr:uid="{C19EE5F7-9586-4523-A361-178437C493B2}"/>
    <cellStyle name="40% - Akzent3 7 3 2 2 2 5 2" xfId="52913" xr:uid="{9E2081F0-FE0A-42D4-B2FC-F1DF26E92230}"/>
    <cellStyle name="40% - Akzent3 7 3 2 2 2 6" xfId="31499" xr:uid="{62114CD9-1575-47E3-A140-FF8E212D07B2}"/>
    <cellStyle name="40% - Akzent3 7 3 2 2 3" xfId="6144" xr:uid="{4D4E8790-2FA5-499D-BD5D-A22341270C06}"/>
    <cellStyle name="40% - Akzent3 7 3 2 2 3 2" xfId="14062" xr:uid="{3488CDA1-E71D-474A-BA6E-89726586221D}"/>
    <cellStyle name="40% - Akzent3 7 3 2 2 3 2 2" xfId="41397" xr:uid="{A6E13AA9-7B69-45F6-A8AB-3AF778043446}"/>
    <cellStyle name="40% - Akzent3 7 3 2 2 3 3" xfId="21807" xr:uid="{70646574-AA4A-4632-B65C-BEC1EA4B849A}"/>
    <cellStyle name="40% - Akzent3 7 3 2 2 3 3 2" xfId="49141" xr:uid="{5C9929FB-8F95-470C-B91E-2C39A330A1E8}"/>
    <cellStyle name="40% - Akzent3 7 3 2 2 3 4" xfId="27536" xr:uid="{E0611A34-343C-4402-8993-C11CF38E53C4}"/>
    <cellStyle name="40% - Akzent3 7 3 2 2 3 4 2" xfId="54799" xr:uid="{2584707B-FC2C-44B2-B2B4-E81CED3BCE62}"/>
    <cellStyle name="40% - Akzent3 7 3 2 2 3 5" xfId="33481" xr:uid="{BB931A8D-BFDD-4E4E-B188-BD70CF855314}"/>
    <cellStyle name="40% - Akzent3 7 3 2 2 4" xfId="10104" xr:uid="{043B127A-87C7-4078-9F97-739EF9212E3D}"/>
    <cellStyle name="40% - Akzent3 7 3 2 2 4 2" xfId="37439" xr:uid="{97AA07EA-338B-47AC-A98F-7DC0CD2979CB}"/>
    <cellStyle name="40% - Akzent3 7 3 2 2 5" xfId="18042" xr:uid="{6C7A141C-88E5-46D5-A67C-2263C708D41A}"/>
    <cellStyle name="40% - Akzent3 7 3 2 2 5 2" xfId="45369" xr:uid="{9339A9B1-3386-4F68-842F-2ADFB6905579}"/>
    <cellStyle name="40% - Akzent3 7 3 2 2 6" xfId="23764" xr:uid="{43031170-2C63-4C0A-AD87-87483542F2F0}"/>
    <cellStyle name="40% - Akzent3 7 3 2 2 6 2" xfId="51027" xr:uid="{938BB101-9110-4324-8006-0E607F7D0F19}"/>
    <cellStyle name="40% - Akzent3 7 3 2 2 7" xfId="29523" xr:uid="{E86A1836-35D1-424B-8029-1A22093535BA}"/>
    <cellStyle name="40% - Akzent3 7 3 2 3" xfId="3206" xr:uid="{C94C0858-C2E1-4A16-9806-5AB4C33F15B0}"/>
    <cellStyle name="40% - Akzent3 7 3 2 3 2" xfId="7176" xr:uid="{D11DDFFF-1386-4FEF-BACB-BB61B75FE944}"/>
    <cellStyle name="40% - Akzent3 7 3 2 3 2 2" xfId="15094" xr:uid="{C4EC2155-B2D2-4822-9B00-AECFC48579FF}"/>
    <cellStyle name="40% - Akzent3 7 3 2 3 2 2 2" xfId="42429" xr:uid="{CD1905B1-6A0E-4D05-B1F4-057CEF97F11F}"/>
    <cellStyle name="40% - Akzent3 7 3 2 3 2 3" xfId="34513" xr:uid="{4F789964-9A7F-46FF-995C-4FF731955318}"/>
    <cellStyle name="40% - Akzent3 7 3 2 3 3" xfId="11136" xr:uid="{CA5A530E-9088-4643-AA62-CD938DB555CC}"/>
    <cellStyle name="40% - Akzent3 7 3 2 3 3 2" xfId="38471" xr:uid="{E63AB418-F07F-4DA6-828E-F3304DBF964E}"/>
    <cellStyle name="40% - Akzent3 7 3 2 3 4" xfId="18975" xr:uid="{C5D0F580-E987-4191-95D2-8410D1D99890}"/>
    <cellStyle name="40% - Akzent3 7 3 2 3 4 2" xfId="46311" xr:uid="{6D8DDC7E-9C8D-4917-A5CC-E342FE879A31}"/>
    <cellStyle name="40% - Akzent3 7 3 2 3 5" xfId="24706" xr:uid="{F818E4B4-76DD-42B4-A53E-09AE9BFA658F}"/>
    <cellStyle name="40% - Akzent3 7 3 2 3 5 2" xfId="51969" xr:uid="{5A78E2CF-54BA-43ED-8137-1F74A85301A4}"/>
    <cellStyle name="40% - Akzent3 7 3 2 3 6" xfId="30555" xr:uid="{49AB48FA-727E-4FB8-B945-53A3AE000985}"/>
    <cellStyle name="40% - Akzent3 7 3 2 4" xfId="5200" xr:uid="{CCE8D4DB-8802-4D45-A5D0-971194FE1222}"/>
    <cellStyle name="40% - Akzent3 7 3 2 4 2" xfId="13118" xr:uid="{7A472432-ABD9-4943-8A5F-A3FB69CBB9D8}"/>
    <cellStyle name="40% - Akzent3 7 3 2 4 2 2" xfId="40453" xr:uid="{5C9D22FA-2355-44F4-BCBA-BF5615D77F47}"/>
    <cellStyle name="40% - Akzent3 7 3 2 4 3" xfId="20863" xr:uid="{8B800155-15A8-4B17-851C-14ACD902F74B}"/>
    <cellStyle name="40% - Akzent3 7 3 2 4 3 2" xfId="48197" xr:uid="{0877611B-FD23-4331-B9E4-BC7AA9EA30B8}"/>
    <cellStyle name="40% - Akzent3 7 3 2 4 4" xfId="26592" xr:uid="{03975AD9-1B9B-41AB-B172-3842F615DD36}"/>
    <cellStyle name="40% - Akzent3 7 3 2 4 4 2" xfId="53855" xr:uid="{775CAD1B-92D1-4CD8-91B3-4110B2B3145C}"/>
    <cellStyle name="40% - Akzent3 7 3 2 4 5" xfId="32537" xr:uid="{37A5F299-26C2-474D-9B9F-1A522E662926}"/>
    <cellStyle name="40% - Akzent3 7 3 2 5" xfId="9160" xr:uid="{E87C9E0A-C491-4462-8EE5-1DA0CC22ECF2}"/>
    <cellStyle name="40% - Akzent3 7 3 2 5 2" xfId="36495" xr:uid="{42F57FF4-D854-4F60-8987-C7A14FD8CF0B}"/>
    <cellStyle name="40% - Akzent3 7 3 2 6" xfId="17098" xr:uid="{3EBC1CC9-1EB4-41B9-8B33-861D8F5CDB9B}"/>
    <cellStyle name="40% - Akzent3 7 3 2 6 2" xfId="44425" xr:uid="{9F0BB20E-00E2-4174-B8AE-B0E87FACA7F8}"/>
    <cellStyle name="40% - Akzent3 7 3 2 7" xfId="22820" xr:uid="{48AD9A05-F714-42D6-A19F-4602C4772D15}"/>
    <cellStyle name="40% - Akzent3 7 3 2 7 2" xfId="50083" xr:uid="{BE0E3EBE-47B9-4BE3-B2A0-37E578A16D3E}"/>
    <cellStyle name="40% - Akzent3 7 3 2 8" xfId="28579" xr:uid="{C6F53ED9-0A0B-4109-AE5E-98DF44AEB206}"/>
    <cellStyle name="40% - Akzent3 7 3 3" xfId="1109" xr:uid="{EC1F16EF-39FB-4C4A-B5B4-23762A913537}"/>
    <cellStyle name="40% - Akzent3 7 3 3 2" xfId="3679" xr:uid="{6FC8C5C9-ADC5-4E3A-8AC7-B15582045099}"/>
    <cellStyle name="40% - Akzent3 7 3 3 2 2" xfId="7649" xr:uid="{64BA192E-63E5-46D0-81E0-74FB76B07567}"/>
    <cellStyle name="40% - Akzent3 7 3 3 2 2 2" xfId="15567" xr:uid="{7DEFA3CE-233F-425B-A906-2DF6B39469ED}"/>
    <cellStyle name="40% - Akzent3 7 3 3 2 2 2 2" xfId="42902" xr:uid="{B16F125F-6CBE-425C-AF1E-FE086E919FEE}"/>
    <cellStyle name="40% - Akzent3 7 3 3 2 2 3" xfId="34986" xr:uid="{55679F39-3E13-4F9A-BE44-50362C4C33F1}"/>
    <cellStyle name="40% - Akzent3 7 3 3 2 3" xfId="11609" xr:uid="{B34BDBAB-A35C-48E4-911F-674593ACD51D}"/>
    <cellStyle name="40% - Akzent3 7 3 3 2 3 2" xfId="38944" xr:uid="{29F767B9-3199-4EB6-BCDF-198E75445FF7}"/>
    <cellStyle name="40% - Akzent3 7 3 3 2 4" xfId="19448" xr:uid="{F8482FF5-2560-4C8C-8BEC-D0F18ADE330C}"/>
    <cellStyle name="40% - Akzent3 7 3 3 2 4 2" xfId="46784" xr:uid="{E92BA4EE-C63D-41F7-9804-6189BE9AA610}"/>
    <cellStyle name="40% - Akzent3 7 3 3 2 5" xfId="25179" xr:uid="{CC9F80FC-3F83-4496-9949-6837CF2D34B3}"/>
    <cellStyle name="40% - Akzent3 7 3 3 2 5 2" xfId="52442" xr:uid="{8DA32E62-B12C-4BFC-AFFA-B921CDEC741A}"/>
    <cellStyle name="40% - Akzent3 7 3 3 2 6" xfId="31028" xr:uid="{F3243171-122D-4C9B-B93B-76070EFC3DEC}"/>
    <cellStyle name="40% - Akzent3 7 3 3 3" xfId="5673" xr:uid="{E7B67393-6D14-4788-A123-9F4A8010A784}"/>
    <cellStyle name="40% - Akzent3 7 3 3 3 2" xfId="13591" xr:uid="{4F6559EB-C6FE-409B-844F-A6F86847B2EE}"/>
    <cellStyle name="40% - Akzent3 7 3 3 3 2 2" xfId="40926" xr:uid="{370866EF-0F31-4A43-A6A8-5E7527932AB3}"/>
    <cellStyle name="40% - Akzent3 7 3 3 3 3" xfId="21336" xr:uid="{D8D2E6F0-0163-4D6A-AF5B-8AFB45567A2F}"/>
    <cellStyle name="40% - Akzent3 7 3 3 3 3 2" xfId="48670" xr:uid="{6D645490-1524-4318-B5EC-2B54D8CC579B}"/>
    <cellStyle name="40% - Akzent3 7 3 3 3 4" xfId="27065" xr:uid="{2EE85E13-0CCE-4D23-92DE-04FBAA109E9A}"/>
    <cellStyle name="40% - Akzent3 7 3 3 3 4 2" xfId="54328" xr:uid="{88D50093-FDBA-43CD-8C6F-FD7C47CCDE5A}"/>
    <cellStyle name="40% - Akzent3 7 3 3 3 5" xfId="33010" xr:uid="{A6F4714B-FC33-415E-92AE-434834946CAF}"/>
    <cellStyle name="40% - Akzent3 7 3 3 4" xfId="9633" xr:uid="{C08E1CE1-3615-4F91-8DAB-D51892E4DFB4}"/>
    <cellStyle name="40% - Akzent3 7 3 3 4 2" xfId="36968" xr:uid="{E71BFAAE-4D67-4BD0-AC7A-7C9489281FC7}"/>
    <cellStyle name="40% - Akzent3 7 3 3 5" xfId="17571" xr:uid="{29C6D5C2-18E2-4C73-A85A-EF06C709C5FE}"/>
    <cellStyle name="40% - Akzent3 7 3 3 5 2" xfId="44898" xr:uid="{E26A909F-60AA-4B40-BADB-B33C8C2E3D91}"/>
    <cellStyle name="40% - Akzent3 7 3 3 6" xfId="23293" xr:uid="{2319E4BE-5EEC-46EE-96A2-D1F7968555A3}"/>
    <cellStyle name="40% - Akzent3 7 3 3 6 2" xfId="50556" xr:uid="{91C15519-449D-42C4-B3D2-6252D151CDC6}"/>
    <cellStyle name="40% - Akzent3 7 3 3 7" xfId="29052" xr:uid="{5E48D95D-CB0F-432C-9B65-BB76C7A5EA99}"/>
    <cellStyle name="40% - Akzent3 7 3 4" xfId="2735" xr:uid="{BFF0C148-92DE-4F22-811D-81F980154CB0}"/>
    <cellStyle name="40% - Akzent3 7 3 4 2" xfId="6705" xr:uid="{6791DD2D-4010-4FD1-B8D7-7E4F9EB91874}"/>
    <cellStyle name="40% - Akzent3 7 3 4 2 2" xfId="14623" xr:uid="{22BDDF40-DC7E-49F6-B5B4-188FC2C2636B}"/>
    <cellStyle name="40% - Akzent3 7 3 4 2 2 2" xfId="41958" xr:uid="{367F2301-E68C-46B7-93B1-B54CDBA6C6E8}"/>
    <cellStyle name="40% - Akzent3 7 3 4 2 3" xfId="34042" xr:uid="{555AD118-AF31-439A-A320-6C6FE17CC4B4}"/>
    <cellStyle name="40% - Akzent3 7 3 4 3" xfId="10665" xr:uid="{CE0E44B6-EA39-43AB-AA3C-3A3597138EB2}"/>
    <cellStyle name="40% - Akzent3 7 3 4 3 2" xfId="38000" xr:uid="{EF6071A1-BAFA-4125-9CCE-D48386C4F5FA}"/>
    <cellStyle name="40% - Akzent3 7 3 4 4" xfId="18504" xr:uid="{056909EA-43C6-4EB6-946F-E7FFB97707BB}"/>
    <cellStyle name="40% - Akzent3 7 3 4 4 2" xfId="45840" xr:uid="{0794E55F-7874-472C-B372-FE8EF69E67CC}"/>
    <cellStyle name="40% - Akzent3 7 3 4 5" xfId="24235" xr:uid="{97A3F8C8-C92E-4B75-9B89-FB92E6CC28E5}"/>
    <cellStyle name="40% - Akzent3 7 3 4 5 2" xfId="51498" xr:uid="{FDF70CEB-8EF6-4CBB-BCD0-45B105792D71}"/>
    <cellStyle name="40% - Akzent3 7 3 4 6" xfId="30084" xr:uid="{E732EBB2-5621-48C3-8364-735EFAC63532}"/>
    <cellStyle name="40% - Akzent3 7 3 5" xfId="4729" xr:uid="{FC39E3DF-92C6-42BA-B6B9-2D1F2B2662F6}"/>
    <cellStyle name="40% - Akzent3 7 3 5 2" xfId="12647" xr:uid="{7D1887FF-C620-420C-BC59-E27CC7826B67}"/>
    <cellStyle name="40% - Akzent3 7 3 5 2 2" xfId="39982" xr:uid="{CA6EC87D-D256-4310-8B46-08D60A1DDF8F}"/>
    <cellStyle name="40% - Akzent3 7 3 5 3" xfId="20392" xr:uid="{2622C313-A15F-4715-AB6B-8DCF8CD2ECBC}"/>
    <cellStyle name="40% - Akzent3 7 3 5 3 2" xfId="47726" xr:uid="{AEC5088E-5291-4D8A-81C0-1C34C44C998F}"/>
    <cellStyle name="40% - Akzent3 7 3 5 4" xfId="26121" xr:uid="{A44BDDD4-012E-4F69-A981-127DA5028130}"/>
    <cellStyle name="40% - Akzent3 7 3 5 4 2" xfId="53384" xr:uid="{BB82551E-BCAD-4B1B-B5CB-5C8C8D582171}"/>
    <cellStyle name="40% - Akzent3 7 3 5 5" xfId="32066" xr:uid="{E11CA637-48B6-4F49-969F-7255168FA085}"/>
    <cellStyle name="40% - Akzent3 7 3 6" xfId="8689" xr:uid="{D316C578-CEF5-4AE0-A855-4DB85607EAC7}"/>
    <cellStyle name="40% - Akzent3 7 3 6 2" xfId="36024" xr:uid="{4753BBD6-C9A3-43D0-A5FD-D65B679DCAD3}"/>
    <cellStyle name="40% - Akzent3 7 3 7" xfId="16627" xr:uid="{4B85B954-ED09-4D48-A9EC-70E28CA20DB1}"/>
    <cellStyle name="40% - Akzent3 7 3 7 2" xfId="43954" xr:uid="{8E2497DC-1932-40EF-B719-676FFB743C6B}"/>
    <cellStyle name="40% - Akzent3 7 3 8" xfId="22349" xr:uid="{16637F66-9B21-48C3-9A34-F7158AC487CB}"/>
    <cellStyle name="40% - Akzent3 7 3 8 2" xfId="49612" xr:uid="{BCE05A43-DFE7-4643-B797-D59768F6AC8C}"/>
    <cellStyle name="40% - Akzent3 7 3 9" xfId="28108" xr:uid="{528F0C4F-A84D-4172-8193-62F6ED1AB557}"/>
    <cellStyle name="40% - Akzent3 7 4" xfId="1110" xr:uid="{E97746B8-2D30-4832-BB1B-AB271C6561FC}"/>
    <cellStyle name="40% - Akzent3 7 4 2" xfId="1111" xr:uid="{9E92FE71-911C-4643-8844-0233CC9B7C81}"/>
    <cellStyle name="40% - Akzent3 7 4 2 2" xfId="3920" xr:uid="{BE125045-33C9-4758-9700-25F59A91283E}"/>
    <cellStyle name="40% - Akzent3 7 4 2 2 2" xfId="7890" xr:uid="{A9DDFA55-2050-42E1-966B-2675E88B9A48}"/>
    <cellStyle name="40% - Akzent3 7 4 2 2 2 2" xfId="15808" xr:uid="{74CCB44E-F646-4D30-AE15-4874076711E0}"/>
    <cellStyle name="40% - Akzent3 7 4 2 2 2 2 2" xfId="43143" xr:uid="{7E028C72-ED9F-4FF9-B220-F1D487FEFCAC}"/>
    <cellStyle name="40% - Akzent3 7 4 2 2 2 3" xfId="35227" xr:uid="{2D384947-ED55-49DF-8093-31F348783043}"/>
    <cellStyle name="40% - Akzent3 7 4 2 2 3" xfId="11850" xr:uid="{ABD3BF02-3F62-48CD-960C-A6E6DCC5AFBE}"/>
    <cellStyle name="40% - Akzent3 7 4 2 2 3 2" xfId="39185" xr:uid="{A71167F5-FFE3-450A-919B-0EA67FE367D0}"/>
    <cellStyle name="40% - Akzent3 7 4 2 2 4" xfId="19689" xr:uid="{71EEC696-1792-4EF0-8AD6-858D6F1D5162}"/>
    <cellStyle name="40% - Akzent3 7 4 2 2 4 2" xfId="47025" xr:uid="{7D34E779-ADA0-428C-BE62-95E5EA149B68}"/>
    <cellStyle name="40% - Akzent3 7 4 2 2 5" xfId="25420" xr:uid="{8080E85B-6093-465A-86AA-1547BCAA2C04}"/>
    <cellStyle name="40% - Akzent3 7 4 2 2 5 2" xfId="52683" xr:uid="{5F291374-F7D7-4349-8990-6C0FEFC88C76}"/>
    <cellStyle name="40% - Akzent3 7 4 2 2 6" xfId="31269" xr:uid="{3887A876-F431-46A4-8FBA-65850822AB11}"/>
    <cellStyle name="40% - Akzent3 7 4 2 3" xfId="5914" xr:uid="{304DD9EF-1B36-4407-BDA9-BCB91062F678}"/>
    <cellStyle name="40% - Akzent3 7 4 2 3 2" xfId="13832" xr:uid="{EC57A132-35F2-4219-86E2-6A838B0F9D92}"/>
    <cellStyle name="40% - Akzent3 7 4 2 3 2 2" xfId="41167" xr:uid="{F4E06265-5D51-4AF2-9852-5C9E1DDB309B}"/>
    <cellStyle name="40% - Akzent3 7 4 2 3 3" xfId="21577" xr:uid="{087EEEFA-09B1-4D9C-83D7-BD8C6D807515}"/>
    <cellStyle name="40% - Akzent3 7 4 2 3 3 2" xfId="48911" xr:uid="{5E873011-BF16-4C5A-8161-19E3218E7302}"/>
    <cellStyle name="40% - Akzent3 7 4 2 3 4" xfId="27306" xr:uid="{C9A14D39-FE78-4A79-ACDF-6148CBDEB458}"/>
    <cellStyle name="40% - Akzent3 7 4 2 3 4 2" xfId="54569" xr:uid="{9DB6A7F2-6195-4D6E-9BD1-DC463CFE7794}"/>
    <cellStyle name="40% - Akzent3 7 4 2 3 5" xfId="33251" xr:uid="{63B926EC-9F3F-414E-9A9F-76BFD317B310}"/>
    <cellStyle name="40% - Akzent3 7 4 2 4" xfId="9874" xr:uid="{5142C6E4-DEE3-438C-8F15-D69FB4571B7F}"/>
    <cellStyle name="40% - Akzent3 7 4 2 4 2" xfId="37209" xr:uid="{7F7AE2BC-97AC-4AD7-8C8B-8A98A4D89AC2}"/>
    <cellStyle name="40% - Akzent3 7 4 2 5" xfId="17812" xr:uid="{19577644-EA02-4833-9CA1-00F051A1B854}"/>
    <cellStyle name="40% - Akzent3 7 4 2 5 2" xfId="45139" xr:uid="{EC761343-C251-4DC9-895F-6DFBABB96799}"/>
    <cellStyle name="40% - Akzent3 7 4 2 6" xfId="23534" xr:uid="{0606D3AC-755A-4CDB-8F8A-279C08B5EC8F}"/>
    <cellStyle name="40% - Akzent3 7 4 2 6 2" xfId="50797" xr:uid="{99116EB2-2A10-4952-A604-F2AF6541C334}"/>
    <cellStyle name="40% - Akzent3 7 4 2 7" xfId="29293" xr:uid="{BA5059D1-5AFE-4095-87FE-1547E22FD0C3}"/>
    <cellStyle name="40% - Akzent3 7 4 3" xfId="2976" xr:uid="{5573B1A8-2B1F-48FE-958B-E4F98F451095}"/>
    <cellStyle name="40% - Akzent3 7 4 3 2" xfId="6946" xr:uid="{C242A9D6-CE34-4C07-A9CF-3B1114EF63A4}"/>
    <cellStyle name="40% - Akzent3 7 4 3 2 2" xfId="14864" xr:uid="{AE3EB0B8-8EBC-45F2-A7BE-E71435D26280}"/>
    <cellStyle name="40% - Akzent3 7 4 3 2 2 2" xfId="42199" xr:uid="{C55B1D47-AC5F-4EC8-8167-3F96699C8742}"/>
    <cellStyle name="40% - Akzent3 7 4 3 2 3" xfId="34283" xr:uid="{44C8CC30-5D6C-4215-BCFA-164EBBCD201E}"/>
    <cellStyle name="40% - Akzent3 7 4 3 3" xfId="10906" xr:uid="{3F438054-6991-4F45-B222-F0A1B20B19D3}"/>
    <cellStyle name="40% - Akzent3 7 4 3 3 2" xfId="38241" xr:uid="{B00E164D-81C2-4249-966F-928BFFAF663D}"/>
    <cellStyle name="40% - Akzent3 7 4 3 4" xfId="18745" xr:uid="{B377C6AA-81DC-4986-8E4D-651F1A809372}"/>
    <cellStyle name="40% - Akzent3 7 4 3 4 2" xfId="46081" xr:uid="{79A32CAD-CF1A-4532-B7A4-C1E90657B5D5}"/>
    <cellStyle name="40% - Akzent3 7 4 3 5" xfId="24476" xr:uid="{66AF73F4-71D1-4E19-967B-57247705379C}"/>
    <cellStyle name="40% - Akzent3 7 4 3 5 2" xfId="51739" xr:uid="{96B8C57A-CCD6-4BA2-8820-83A8235821E9}"/>
    <cellStyle name="40% - Akzent3 7 4 3 6" xfId="30325" xr:uid="{0922125C-0BBE-42C1-9914-3ECC8B1FC066}"/>
    <cellStyle name="40% - Akzent3 7 4 4" xfId="4970" xr:uid="{42E89FE0-74F5-4FAF-A144-24DCAB840BE7}"/>
    <cellStyle name="40% - Akzent3 7 4 4 2" xfId="12888" xr:uid="{9797C376-23CC-471F-A247-97A49BF16A57}"/>
    <cellStyle name="40% - Akzent3 7 4 4 2 2" xfId="40223" xr:uid="{291D9688-E39A-4CDE-85EC-5E1E11967110}"/>
    <cellStyle name="40% - Akzent3 7 4 4 3" xfId="20633" xr:uid="{14C46385-0A62-4D29-B966-59EAA619CB5A}"/>
    <cellStyle name="40% - Akzent3 7 4 4 3 2" xfId="47967" xr:uid="{D6E3E672-51BE-4659-80F7-5BE87FCCE9E3}"/>
    <cellStyle name="40% - Akzent3 7 4 4 4" xfId="26362" xr:uid="{E01FFC9E-E32E-44B2-B5D2-BD84A88A189E}"/>
    <cellStyle name="40% - Akzent3 7 4 4 4 2" xfId="53625" xr:uid="{81992385-234C-4AA6-945B-CB4F12FE0E1F}"/>
    <cellStyle name="40% - Akzent3 7 4 4 5" xfId="32307" xr:uid="{EDA625C0-1532-4E4B-B8FF-F26267557748}"/>
    <cellStyle name="40% - Akzent3 7 4 5" xfId="8930" xr:uid="{9F091E58-9FEE-4E4E-9EC4-B7119209A55D}"/>
    <cellStyle name="40% - Akzent3 7 4 5 2" xfId="36265" xr:uid="{704447D1-18E9-402F-B0A1-020F2929C4DE}"/>
    <cellStyle name="40% - Akzent3 7 4 6" xfId="16868" xr:uid="{F2EED2B2-5705-43DC-9B50-E9B5BD64E248}"/>
    <cellStyle name="40% - Akzent3 7 4 6 2" xfId="44195" xr:uid="{AE97EA15-67FE-485C-92AE-C187AEEDAD9B}"/>
    <cellStyle name="40% - Akzent3 7 4 7" xfId="22590" xr:uid="{59D276E8-A3EA-4CF4-BCA2-3A2BAB735458}"/>
    <cellStyle name="40% - Akzent3 7 4 7 2" xfId="49853" xr:uid="{A02D64AB-D24B-4FC5-85E5-1886EF5D8BE9}"/>
    <cellStyle name="40% - Akzent3 7 4 8" xfId="28349" xr:uid="{028ED9B1-4A96-43DA-A77A-E99CB06816A9}"/>
    <cellStyle name="40% - Akzent3 7 5" xfId="1112" xr:uid="{A8E8DB51-038D-40D6-8D12-F9AB35762A50}"/>
    <cellStyle name="40% - Akzent3 7 5 2" xfId="3449" xr:uid="{67924C64-F66F-4663-912F-D734DD78D9C5}"/>
    <cellStyle name="40% - Akzent3 7 5 2 2" xfId="7419" xr:uid="{13C744C8-5260-44AF-BFC6-62B09C7B7C87}"/>
    <cellStyle name="40% - Akzent3 7 5 2 2 2" xfId="15337" xr:uid="{08BFC6E3-962A-4E64-8D6B-C6A5EBDAC06C}"/>
    <cellStyle name="40% - Akzent3 7 5 2 2 2 2" xfId="42672" xr:uid="{9F80AE62-FE95-4D33-9D81-940A29B9EDFD}"/>
    <cellStyle name="40% - Akzent3 7 5 2 2 3" xfId="34756" xr:uid="{301E744D-E8EA-445B-879A-AE60DC4F0786}"/>
    <cellStyle name="40% - Akzent3 7 5 2 3" xfId="11379" xr:uid="{B9D6C7DC-9C32-46F1-94D8-63D2C35D7D79}"/>
    <cellStyle name="40% - Akzent3 7 5 2 3 2" xfId="38714" xr:uid="{13CA0361-AE1B-4C82-AEDF-A7067502AEA8}"/>
    <cellStyle name="40% - Akzent3 7 5 2 4" xfId="19218" xr:uid="{CFA3F517-39F3-4218-9638-AA398D99474B}"/>
    <cellStyle name="40% - Akzent3 7 5 2 4 2" xfId="46554" xr:uid="{FAC2BBCD-515E-4667-9FAF-89703767B32B}"/>
    <cellStyle name="40% - Akzent3 7 5 2 5" xfId="24949" xr:uid="{1D4DC586-65CA-4DA3-800A-706D000F0C6D}"/>
    <cellStyle name="40% - Akzent3 7 5 2 5 2" xfId="52212" xr:uid="{B6E41E58-F454-471E-8D2C-41B24E1E829F}"/>
    <cellStyle name="40% - Akzent3 7 5 2 6" xfId="30798" xr:uid="{8989B55D-A598-488B-B81C-0C4485BFD5B6}"/>
    <cellStyle name="40% - Akzent3 7 5 3" xfId="5443" xr:uid="{8E69B5FF-EF8E-479A-95F4-66FCFE46D3E6}"/>
    <cellStyle name="40% - Akzent3 7 5 3 2" xfId="13361" xr:uid="{EAF03445-98BD-4C5D-8C7F-3C401C1A0523}"/>
    <cellStyle name="40% - Akzent3 7 5 3 2 2" xfId="40696" xr:uid="{1101BF84-7815-4B49-8729-23CE99697FED}"/>
    <cellStyle name="40% - Akzent3 7 5 3 3" xfId="21106" xr:uid="{756EA877-654A-4692-872A-28C6D7DAF5C8}"/>
    <cellStyle name="40% - Akzent3 7 5 3 3 2" xfId="48440" xr:uid="{E955AE04-4AD9-44A2-AEDD-4A81B11839C1}"/>
    <cellStyle name="40% - Akzent3 7 5 3 4" xfId="26835" xr:uid="{EB1FA6B7-D501-4B4E-B817-90F034D98750}"/>
    <cellStyle name="40% - Akzent3 7 5 3 4 2" xfId="54098" xr:uid="{345C8FD3-B939-41D8-9B6E-12C608FF8DF4}"/>
    <cellStyle name="40% - Akzent3 7 5 3 5" xfId="32780" xr:uid="{BAE1E6F8-53ED-43E2-B6D7-3EE25F456F37}"/>
    <cellStyle name="40% - Akzent3 7 5 4" xfId="9403" xr:uid="{10D0A7DF-141E-4CC4-959C-E0F1ED71B80C}"/>
    <cellStyle name="40% - Akzent3 7 5 4 2" xfId="36738" xr:uid="{62BBE5F9-7136-48B6-B94E-6A6F7379507C}"/>
    <cellStyle name="40% - Akzent3 7 5 5" xfId="17341" xr:uid="{0475E622-5C96-4DFF-AABA-6D42133DDAA2}"/>
    <cellStyle name="40% - Akzent3 7 5 5 2" xfId="44668" xr:uid="{54D7ADE6-739D-44F5-B854-0606B4A59C5C}"/>
    <cellStyle name="40% - Akzent3 7 5 6" xfId="23063" xr:uid="{1011C09B-1A37-4A9D-A041-A3C757CFA53A}"/>
    <cellStyle name="40% - Akzent3 7 5 6 2" xfId="50326" xr:uid="{A996C484-850A-47C7-B1D3-F71A7A219174}"/>
    <cellStyle name="40% - Akzent3 7 5 7" xfId="28822" xr:uid="{0BE26DE7-D5A5-456B-BF11-135EEC3244B4}"/>
    <cellStyle name="40% - Akzent3 7 6" xfId="2361" xr:uid="{00688E74-94C6-4343-93FC-FFF4312F69D1}"/>
    <cellStyle name="40% - Akzent3 7 6 2" xfId="4337" xr:uid="{65CADD0B-C567-432E-BA86-6CE93F2A0678}"/>
    <cellStyle name="40% - Akzent3 7 6 2 2" xfId="8307" xr:uid="{5704D145-C388-4C64-8A11-276868C2A2EF}"/>
    <cellStyle name="40% - Akzent3 7 6 2 2 2" xfId="16225" xr:uid="{C6E3DD2B-20CD-418D-A418-A757A6267AE9}"/>
    <cellStyle name="40% - Akzent3 7 6 2 2 2 2" xfId="43560" xr:uid="{F9097337-1E29-4BDE-B278-3D04F2D33B5C}"/>
    <cellStyle name="40% - Akzent3 7 6 2 2 3" xfId="35644" xr:uid="{EF8E5CCE-E78B-43E9-96A7-A2DC4A5965A7}"/>
    <cellStyle name="40% - Akzent3 7 6 2 3" xfId="12267" xr:uid="{33354114-DACD-4FEB-BFA6-B3C5ED07D1A9}"/>
    <cellStyle name="40% - Akzent3 7 6 2 3 2" xfId="39602" xr:uid="{90D4255F-A677-46D6-A8F8-4C9C0EE5E49F}"/>
    <cellStyle name="40% - Akzent3 7 6 2 4" xfId="31686" xr:uid="{CEA8F0CD-D6C4-4023-83FA-5CC5B4EB905E}"/>
    <cellStyle name="40% - Akzent3 7 6 3" xfId="6331" xr:uid="{1E26E84D-013B-4CA3-BFC0-09C65D5FE3E2}"/>
    <cellStyle name="40% - Akzent3 7 6 3 2" xfId="14249" xr:uid="{FFBC4EFF-A923-4298-B698-9258C2267386}"/>
    <cellStyle name="40% - Akzent3 7 6 3 2 2" xfId="41584" xr:uid="{AA770879-AE38-450A-AD52-6684C2F1F5BA}"/>
    <cellStyle name="40% - Akzent3 7 6 3 3" xfId="33668" xr:uid="{C73598AF-4B15-44DB-ABB3-E948EC35DEC3}"/>
    <cellStyle name="40% - Akzent3 7 6 4" xfId="10291" xr:uid="{3F678513-9E0D-4CAC-8BBD-BA5010BD16C1}"/>
    <cellStyle name="40% - Akzent3 7 6 4 2" xfId="37626" xr:uid="{B8838525-96F0-42AC-B83C-C6AFE24A2978}"/>
    <cellStyle name="40% - Akzent3 7 6 5" xfId="18275" xr:uid="{BFECA432-152F-4625-A0A2-A739455D38D7}"/>
    <cellStyle name="40% - Akzent3 7 6 5 2" xfId="45611" xr:uid="{BD7186B9-A63C-4F31-BC4D-FEC7A70EF653}"/>
    <cellStyle name="40% - Akzent3 7 6 6" xfId="24006" xr:uid="{B2A6B58B-28EC-4EC0-84B3-B90A7D925FC1}"/>
    <cellStyle name="40% - Akzent3 7 6 6 2" xfId="51269" xr:uid="{413E4763-8679-4E1A-B35C-BB8B2D0CEA13}"/>
    <cellStyle name="40% - Akzent3 7 6 7" xfId="29710" xr:uid="{EE951203-4914-4776-9571-26F3FC966797}"/>
    <cellStyle name="40% - Akzent3 7 7" xfId="2504" xr:uid="{7DFAE6C7-5822-4E9B-AD90-CA54B4237098}"/>
    <cellStyle name="40% - Akzent3 7 7 2" xfId="6475" xr:uid="{94CD2F7D-B8B5-4AF4-A19E-413675A616FD}"/>
    <cellStyle name="40% - Akzent3 7 7 2 2" xfId="14393" xr:uid="{2346131B-934D-43E3-A19A-28F44D20EBB1}"/>
    <cellStyle name="40% - Akzent3 7 7 2 2 2" xfId="41728" xr:uid="{7E5CB1B4-59AB-4503-A999-E24536DA935E}"/>
    <cellStyle name="40% - Akzent3 7 7 2 3" xfId="33812" xr:uid="{30D1A481-3E3F-4415-B05E-ADA4054CD54D}"/>
    <cellStyle name="40% - Akzent3 7 7 3" xfId="10435" xr:uid="{4832D190-A37E-4999-B4B1-15C326B868BA}"/>
    <cellStyle name="40% - Akzent3 7 7 3 2" xfId="37770" xr:uid="{BE11A096-2D0D-40F2-AFDB-D276A416EBE8}"/>
    <cellStyle name="40% - Akzent3 7 7 4" xfId="20163" xr:uid="{D3C9C726-AB51-4C2D-AE59-7019D128BC46}"/>
    <cellStyle name="40% - Akzent3 7 7 4 2" xfId="47497" xr:uid="{1BE405CA-B638-43F4-9966-872185E95B40}"/>
    <cellStyle name="40% - Akzent3 7 7 5" xfId="25892" xr:uid="{BD762A1A-D5E2-446A-9669-C6ECDD5DFAEF}"/>
    <cellStyle name="40% - Akzent3 7 7 5 2" xfId="53155" xr:uid="{815AEB70-3D98-492E-AE36-7DE93827AE93}"/>
    <cellStyle name="40% - Akzent3 7 7 6" xfId="29854" xr:uid="{F30CC9CF-7074-4F6A-AD75-C79BFC4236EF}"/>
    <cellStyle name="40% - Akzent3 7 8" xfId="4499" xr:uid="{907E0264-8311-4DC7-BA6F-923655766399}"/>
    <cellStyle name="40% - Akzent3 7 8 2" xfId="12417" xr:uid="{ADB6CCCD-5423-447B-BC5D-2B9722977259}"/>
    <cellStyle name="40% - Akzent3 7 8 2 2" xfId="39752" xr:uid="{5909DE09-F5B9-462E-A904-91E59C92D5AC}"/>
    <cellStyle name="40% - Akzent3 7 8 3" xfId="31836" xr:uid="{908AB1D8-9CBC-4C88-B9CC-7F81ED3C6EA8}"/>
    <cellStyle name="40% - Akzent3 7 9" xfId="8458" xr:uid="{D056B5F4-DAE5-4BA4-9231-B2FED7D63050}"/>
    <cellStyle name="40% - Akzent3 7 9 2" xfId="35794" xr:uid="{AF0B8828-A5E4-492E-9593-686AA32C58F5}"/>
    <cellStyle name="40% - Akzent3 8" xfId="1113" xr:uid="{BE56FDF2-7C51-428D-B375-813525383441}"/>
    <cellStyle name="40% - Akzent3 8 10" xfId="16411" xr:uid="{27F59B23-4C75-43F2-9B54-955821044FE1}"/>
    <cellStyle name="40% - Akzent3 8 10 2" xfId="43741" xr:uid="{79E9B583-FC86-4E4E-B6A5-0326BFE6CDC8}"/>
    <cellStyle name="40% - Akzent3 8 11" xfId="22135" xr:uid="{9633155F-EB39-4334-8A8A-5F28265EF38A}"/>
    <cellStyle name="40% - Akzent3 8 11 2" xfId="49399" xr:uid="{01CB4179-562D-455C-BDD3-CE020BAD4F28}"/>
    <cellStyle name="40% - Akzent3 8 12" xfId="27734" xr:uid="{D3D3C962-05CA-41CE-9335-534282318819}"/>
    <cellStyle name="40% - Akzent3 8 12 2" xfId="54987" xr:uid="{86E6F97F-93D7-4972-BBCA-03232EF49BEB}"/>
    <cellStyle name="40% - Akzent3 8 13" xfId="27895" xr:uid="{9C2DC1C1-3BCA-4A83-98D2-4B1F8256EDCB}"/>
    <cellStyle name="40% - Akzent3 8 2" xfId="1114" xr:uid="{4F6BF3BC-A65C-42C1-93DB-2EECD8ED0AB7}"/>
    <cellStyle name="40% - Akzent3 8 2 10" xfId="27964" xr:uid="{A9F26CBC-130E-4859-BBE6-B7D28342B67D}"/>
    <cellStyle name="40% - Akzent3 8 2 2" xfId="1115" xr:uid="{9C834758-75A1-4682-B04C-05C91D6C4331}"/>
    <cellStyle name="40% - Akzent3 8 2 2 2" xfId="1116" xr:uid="{0DD3AE95-3E02-4360-A08A-3613ABCBB61E}"/>
    <cellStyle name="40% - Akzent3 8 2 2 2 2" xfId="1117" xr:uid="{68D5685A-2A75-4D09-8020-A84F451CCF83}"/>
    <cellStyle name="40% - Akzent3 8 2 2 2 2 2" xfId="4235" xr:uid="{08837D3D-7FAD-41BE-8E87-207C1726C5DE}"/>
    <cellStyle name="40% - Akzent3 8 2 2 2 2 2 2" xfId="8205" xr:uid="{5EEEE6C0-7ED8-454D-9DAC-187545505135}"/>
    <cellStyle name="40% - Akzent3 8 2 2 2 2 2 2 2" xfId="16123" xr:uid="{C0431AEB-B120-4059-BE69-CBCE7B495088}"/>
    <cellStyle name="40% - Akzent3 8 2 2 2 2 2 2 2 2" xfId="43458" xr:uid="{CA740185-7C16-4BDB-903F-CB9372080114}"/>
    <cellStyle name="40% - Akzent3 8 2 2 2 2 2 2 3" xfId="35542" xr:uid="{E93EAB6C-239F-4FD0-B4C0-DBDE464375E7}"/>
    <cellStyle name="40% - Akzent3 8 2 2 2 2 2 3" xfId="12165" xr:uid="{DDE064EC-E71C-4D04-86D3-9189117E79CA}"/>
    <cellStyle name="40% - Akzent3 8 2 2 2 2 2 3 2" xfId="39500" xr:uid="{18AFA3A8-FB8F-4BBE-AD29-9DDD9E7102B5}"/>
    <cellStyle name="40% - Akzent3 8 2 2 2 2 2 4" xfId="20004" xr:uid="{3588A4EE-9467-4D73-8E63-5423FE36E28C}"/>
    <cellStyle name="40% - Akzent3 8 2 2 2 2 2 4 2" xfId="47340" xr:uid="{0DC09B88-EE13-4261-822F-B94D77260BB4}"/>
    <cellStyle name="40% - Akzent3 8 2 2 2 2 2 5" xfId="25735" xr:uid="{31C7EF76-741E-440F-A963-2AB0F08B5794}"/>
    <cellStyle name="40% - Akzent3 8 2 2 2 2 2 5 2" xfId="52998" xr:uid="{9556BA44-66D3-4339-8D66-57670FBA6B75}"/>
    <cellStyle name="40% - Akzent3 8 2 2 2 2 2 6" xfId="31584" xr:uid="{13C8E468-D65E-4B61-9F38-6EF7573AB12B}"/>
    <cellStyle name="40% - Akzent3 8 2 2 2 2 3" xfId="6229" xr:uid="{E61995D9-660B-4460-95BA-74B8EB340C90}"/>
    <cellStyle name="40% - Akzent3 8 2 2 2 2 3 2" xfId="14147" xr:uid="{62CF6184-BE61-4A2E-B028-3C9F479A7B74}"/>
    <cellStyle name="40% - Akzent3 8 2 2 2 2 3 2 2" xfId="41482" xr:uid="{974221DF-59AC-415F-A0AB-86E84E039F64}"/>
    <cellStyle name="40% - Akzent3 8 2 2 2 2 3 3" xfId="21892" xr:uid="{180903CA-7C42-4687-A241-2059A78A7717}"/>
    <cellStyle name="40% - Akzent3 8 2 2 2 2 3 3 2" xfId="49226" xr:uid="{0CE627FC-D2AC-4B02-A3FE-4B6289A9AEB1}"/>
    <cellStyle name="40% - Akzent3 8 2 2 2 2 3 4" xfId="27621" xr:uid="{618A6BA3-F31B-4AA8-969D-B51B56F06ED1}"/>
    <cellStyle name="40% - Akzent3 8 2 2 2 2 3 4 2" xfId="54884" xr:uid="{9DF45159-7D98-4090-81B6-8FF7083BA3DF}"/>
    <cellStyle name="40% - Akzent3 8 2 2 2 2 3 5" xfId="33566" xr:uid="{14867D82-105C-4375-9357-44E746991FA7}"/>
    <cellStyle name="40% - Akzent3 8 2 2 2 2 4" xfId="10189" xr:uid="{9A4AB55E-444C-4C6D-8D01-BCD45CEFB2C2}"/>
    <cellStyle name="40% - Akzent3 8 2 2 2 2 4 2" xfId="37524" xr:uid="{A27BD87C-90B6-4487-93D6-33E2C05C2804}"/>
    <cellStyle name="40% - Akzent3 8 2 2 2 2 5" xfId="18127" xr:uid="{2CB045C6-DE82-4453-87CB-5EFF3FB99745}"/>
    <cellStyle name="40% - Akzent3 8 2 2 2 2 5 2" xfId="45454" xr:uid="{5EAA2338-A36B-4940-A91F-4147B7550F41}"/>
    <cellStyle name="40% - Akzent3 8 2 2 2 2 6" xfId="23849" xr:uid="{9F71B125-6E66-4843-996F-BFE22C639ABE}"/>
    <cellStyle name="40% - Akzent3 8 2 2 2 2 6 2" xfId="51112" xr:uid="{E7DB95CA-C121-445A-B62E-842711C29A0D}"/>
    <cellStyle name="40% - Akzent3 8 2 2 2 2 7" xfId="29608" xr:uid="{09978872-B09C-4B8E-9F5D-6176F52299B2}"/>
    <cellStyle name="40% - Akzent3 8 2 2 2 3" xfId="3291" xr:uid="{B04A022A-DA1A-4E84-B82B-CFB7A8BCDB8A}"/>
    <cellStyle name="40% - Akzent3 8 2 2 2 3 2" xfId="7261" xr:uid="{A2BEF06D-8AB9-4A79-BA0C-638C34929AF8}"/>
    <cellStyle name="40% - Akzent3 8 2 2 2 3 2 2" xfId="15179" xr:uid="{971833B1-2844-4B9C-A591-F59031D5615F}"/>
    <cellStyle name="40% - Akzent3 8 2 2 2 3 2 2 2" xfId="42514" xr:uid="{6D6F3CAC-8209-4D38-89F5-20179685461B}"/>
    <cellStyle name="40% - Akzent3 8 2 2 2 3 2 3" xfId="34598" xr:uid="{409621E9-B9F9-4E15-9AE9-7DC2A13DD0F6}"/>
    <cellStyle name="40% - Akzent3 8 2 2 2 3 3" xfId="11221" xr:uid="{01D062E8-C243-48FA-A3EE-E106D80BD9A4}"/>
    <cellStyle name="40% - Akzent3 8 2 2 2 3 3 2" xfId="38556" xr:uid="{50E0C3A3-F153-49FA-8F23-4620F65BFBE2}"/>
    <cellStyle name="40% - Akzent3 8 2 2 2 3 4" xfId="19060" xr:uid="{B18437E8-3A72-4ACB-BC9D-7473A324BD1F}"/>
    <cellStyle name="40% - Akzent3 8 2 2 2 3 4 2" xfId="46396" xr:uid="{1DD5A944-C198-4C90-AAB9-2C2E4FAE6045}"/>
    <cellStyle name="40% - Akzent3 8 2 2 2 3 5" xfId="24791" xr:uid="{68CEC35E-1AD8-4984-849C-D896A6DD3680}"/>
    <cellStyle name="40% - Akzent3 8 2 2 2 3 5 2" xfId="52054" xr:uid="{DBB4F41A-2CBF-4FE1-BF16-C47971C67F2B}"/>
    <cellStyle name="40% - Akzent3 8 2 2 2 3 6" xfId="30640" xr:uid="{E5C675F1-6363-4960-9E8F-1914D5C16EE4}"/>
    <cellStyle name="40% - Akzent3 8 2 2 2 4" xfId="5285" xr:uid="{93CFCC71-6812-4A5F-B31D-C4285F6F002E}"/>
    <cellStyle name="40% - Akzent3 8 2 2 2 4 2" xfId="13203" xr:uid="{E9FFB458-BEB8-4253-8011-D2B08F1F24EF}"/>
    <cellStyle name="40% - Akzent3 8 2 2 2 4 2 2" xfId="40538" xr:uid="{FB0B7946-B98E-4D80-B863-6F3E8DB768AA}"/>
    <cellStyle name="40% - Akzent3 8 2 2 2 4 3" xfId="20948" xr:uid="{3A0F508D-184D-4BFA-A01B-D7BF5B8244C8}"/>
    <cellStyle name="40% - Akzent3 8 2 2 2 4 3 2" xfId="48282" xr:uid="{CE9336FF-5A95-4B49-B6B9-993C52008A7D}"/>
    <cellStyle name="40% - Akzent3 8 2 2 2 4 4" xfId="26677" xr:uid="{9EC21A54-4417-40B7-AD60-D4058F677F49}"/>
    <cellStyle name="40% - Akzent3 8 2 2 2 4 4 2" xfId="53940" xr:uid="{0E03840A-A695-4E34-B271-E808DD9237A6}"/>
    <cellStyle name="40% - Akzent3 8 2 2 2 4 5" xfId="32622" xr:uid="{F627C9B5-156B-4C4A-99D3-0EAC71F5F775}"/>
    <cellStyle name="40% - Akzent3 8 2 2 2 5" xfId="9245" xr:uid="{4F9AA82D-914B-437C-9976-BDC739BBE8E3}"/>
    <cellStyle name="40% - Akzent3 8 2 2 2 5 2" xfId="36580" xr:uid="{5E1B0747-8FAC-4B55-9E06-DD83FCEC7E9D}"/>
    <cellStyle name="40% - Akzent3 8 2 2 2 6" xfId="17183" xr:uid="{4E865B42-A95C-426A-8358-DFCECAC29A2E}"/>
    <cellStyle name="40% - Akzent3 8 2 2 2 6 2" xfId="44510" xr:uid="{1A240AFA-235B-47E0-A87A-0E88790D7FA1}"/>
    <cellStyle name="40% - Akzent3 8 2 2 2 7" xfId="22905" xr:uid="{6791E38F-B7D8-413C-8841-524374848846}"/>
    <cellStyle name="40% - Akzent3 8 2 2 2 7 2" xfId="50168" xr:uid="{A0708C5C-779D-4799-8C0B-F5C3603DFE37}"/>
    <cellStyle name="40% - Akzent3 8 2 2 2 8" xfId="28664" xr:uid="{8756EECF-5894-4280-A390-EDF2DD9D2ED3}"/>
    <cellStyle name="40% - Akzent3 8 2 2 3" xfId="1118" xr:uid="{F4EE04EF-0A23-4323-8D5D-C9A71B0D1A8C}"/>
    <cellStyle name="40% - Akzent3 8 2 2 3 2" xfId="3764" xr:uid="{C9ABEC2D-76D9-4D79-ABBD-52ACE4B20C5F}"/>
    <cellStyle name="40% - Akzent3 8 2 2 3 2 2" xfId="7734" xr:uid="{7648D94C-C117-4E13-9B35-1E6E629E03A2}"/>
    <cellStyle name="40% - Akzent3 8 2 2 3 2 2 2" xfId="15652" xr:uid="{1722E40B-DCB7-4534-BA37-065445A36F72}"/>
    <cellStyle name="40% - Akzent3 8 2 2 3 2 2 2 2" xfId="42987" xr:uid="{2742FA66-2A40-4D0D-A4A4-7FE7D446C6CA}"/>
    <cellStyle name="40% - Akzent3 8 2 2 3 2 2 3" xfId="35071" xr:uid="{2A1C4C44-05AA-4D91-A33B-5D5F2293E6FA}"/>
    <cellStyle name="40% - Akzent3 8 2 2 3 2 3" xfId="11694" xr:uid="{257297D1-DCFD-496E-A422-5EFACCD0B5D2}"/>
    <cellStyle name="40% - Akzent3 8 2 2 3 2 3 2" xfId="39029" xr:uid="{FD80E3E7-EFA1-43A4-B469-B3B6556E1D37}"/>
    <cellStyle name="40% - Akzent3 8 2 2 3 2 4" xfId="19533" xr:uid="{B4DD4609-7A82-48B0-9A26-93D819C216BB}"/>
    <cellStyle name="40% - Akzent3 8 2 2 3 2 4 2" xfId="46869" xr:uid="{1CDE84D6-5514-45E9-AC9A-53A5244EDC03}"/>
    <cellStyle name="40% - Akzent3 8 2 2 3 2 5" xfId="25264" xr:uid="{6D78D92E-615E-4E8F-B799-09F576FDF9C0}"/>
    <cellStyle name="40% - Akzent3 8 2 2 3 2 5 2" xfId="52527" xr:uid="{71E0BD84-9150-4B0B-85A5-C6E22A111159}"/>
    <cellStyle name="40% - Akzent3 8 2 2 3 2 6" xfId="31113" xr:uid="{8D13D271-69D8-4D8C-84CC-8D3C3B80D9CC}"/>
    <cellStyle name="40% - Akzent3 8 2 2 3 3" xfId="5758" xr:uid="{4D728589-75AF-4266-85FF-3C5D5E6F6802}"/>
    <cellStyle name="40% - Akzent3 8 2 2 3 3 2" xfId="13676" xr:uid="{F4603F3B-0254-4B58-A441-87B54464E3AD}"/>
    <cellStyle name="40% - Akzent3 8 2 2 3 3 2 2" xfId="41011" xr:uid="{FBA3D7BB-97AF-42F8-9FFE-4B1EA3234951}"/>
    <cellStyle name="40% - Akzent3 8 2 2 3 3 3" xfId="21421" xr:uid="{67198561-7D44-4F92-8576-171AF44A7466}"/>
    <cellStyle name="40% - Akzent3 8 2 2 3 3 3 2" xfId="48755" xr:uid="{DEB7E40D-0A28-47E1-90DA-10B804DFD473}"/>
    <cellStyle name="40% - Akzent3 8 2 2 3 3 4" xfId="27150" xr:uid="{6A539A20-236C-4AD0-8B09-473FE1EA68C2}"/>
    <cellStyle name="40% - Akzent3 8 2 2 3 3 4 2" xfId="54413" xr:uid="{6B53C308-482F-4FDA-9A86-FAD457F5F1FE}"/>
    <cellStyle name="40% - Akzent3 8 2 2 3 3 5" xfId="33095" xr:uid="{A4DD759F-81FC-468F-9FE7-C8C999E66D1F}"/>
    <cellStyle name="40% - Akzent3 8 2 2 3 4" xfId="9718" xr:uid="{ACEFF2D6-B0A8-44F0-ADC2-A18F079EC129}"/>
    <cellStyle name="40% - Akzent3 8 2 2 3 4 2" xfId="37053" xr:uid="{3D80EAF6-9DC0-4DC0-A3B3-096E2D675C86}"/>
    <cellStyle name="40% - Akzent3 8 2 2 3 5" xfId="17656" xr:uid="{EE56C989-6110-45A2-9A02-76FF288B13B6}"/>
    <cellStyle name="40% - Akzent3 8 2 2 3 5 2" xfId="44983" xr:uid="{E0DDCDD3-E1F1-43DF-B105-536CE1EB6AEB}"/>
    <cellStyle name="40% - Akzent3 8 2 2 3 6" xfId="23378" xr:uid="{D79F7F70-8944-4AD9-BF83-20954E3667D3}"/>
    <cellStyle name="40% - Akzent3 8 2 2 3 6 2" xfId="50641" xr:uid="{6F906F00-57B8-4747-9701-9CE17DA4B30A}"/>
    <cellStyle name="40% - Akzent3 8 2 2 3 7" xfId="29137" xr:uid="{EC500354-6BFA-4F1E-A8B0-B7772923639D}"/>
    <cellStyle name="40% - Akzent3 8 2 2 4" xfId="2820" xr:uid="{6FA90A60-3FD4-47A7-89AC-0A86433F0E41}"/>
    <cellStyle name="40% - Akzent3 8 2 2 4 2" xfId="6790" xr:uid="{E4B85F91-5D84-45B8-AFFD-CA5A16DBC59A}"/>
    <cellStyle name="40% - Akzent3 8 2 2 4 2 2" xfId="14708" xr:uid="{CF327251-B414-4C28-BB56-A9F76EEA834D}"/>
    <cellStyle name="40% - Akzent3 8 2 2 4 2 2 2" xfId="42043" xr:uid="{FBEB696A-1B5F-488D-8620-B0654E8B086D}"/>
    <cellStyle name="40% - Akzent3 8 2 2 4 2 3" xfId="34127" xr:uid="{6292FB7A-675B-478F-A576-BA9229348FA0}"/>
    <cellStyle name="40% - Akzent3 8 2 2 4 3" xfId="10750" xr:uid="{C8360928-025F-4E26-97D8-B6D5CEB70BFB}"/>
    <cellStyle name="40% - Akzent3 8 2 2 4 3 2" xfId="38085" xr:uid="{67C02A85-D4A4-470F-8B1C-0B9E0CD72C02}"/>
    <cellStyle name="40% - Akzent3 8 2 2 4 4" xfId="18589" xr:uid="{BF76C405-B04F-4D6E-9739-0B75EABFA8BB}"/>
    <cellStyle name="40% - Akzent3 8 2 2 4 4 2" xfId="45925" xr:uid="{FB53CC2E-C845-43E3-AE39-CB5EA71C1CCE}"/>
    <cellStyle name="40% - Akzent3 8 2 2 4 5" xfId="24320" xr:uid="{C24AAE74-5716-4E08-AA00-C5915E32B519}"/>
    <cellStyle name="40% - Akzent3 8 2 2 4 5 2" xfId="51583" xr:uid="{F6B05383-1948-490E-BE1A-EE5B704DC80E}"/>
    <cellStyle name="40% - Akzent3 8 2 2 4 6" xfId="30169" xr:uid="{30CC2418-B6BF-41D0-8802-E491D0D275B1}"/>
    <cellStyle name="40% - Akzent3 8 2 2 5" xfId="4814" xr:uid="{00AD9A9E-A010-45DD-8498-3901BBB127D0}"/>
    <cellStyle name="40% - Akzent3 8 2 2 5 2" xfId="12732" xr:uid="{F725144C-8DC4-47AB-BDD2-4116391CF40D}"/>
    <cellStyle name="40% - Akzent3 8 2 2 5 2 2" xfId="40067" xr:uid="{94AEF71F-8A49-480C-94E7-42CDFAB6C6E1}"/>
    <cellStyle name="40% - Akzent3 8 2 2 5 3" xfId="20477" xr:uid="{63270E0B-B363-45E3-A828-53A1945B4AB2}"/>
    <cellStyle name="40% - Akzent3 8 2 2 5 3 2" xfId="47811" xr:uid="{A3E802A5-98D2-4981-9488-C39321754A3F}"/>
    <cellStyle name="40% - Akzent3 8 2 2 5 4" xfId="26206" xr:uid="{103E2BFB-4F35-4B80-BD5B-B7D5BC0FD0C7}"/>
    <cellStyle name="40% - Akzent3 8 2 2 5 4 2" xfId="53469" xr:uid="{D07BACEC-4510-47E2-85D1-4B30ABB111BF}"/>
    <cellStyle name="40% - Akzent3 8 2 2 5 5" xfId="32151" xr:uid="{6C1838FC-EE83-43C1-9526-6C0C1298DC66}"/>
    <cellStyle name="40% - Akzent3 8 2 2 6" xfId="8774" xr:uid="{50B5983A-E704-4901-BE83-61CE984472F7}"/>
    <cellStyle name="40% - Akzent3 8 2 2 6 2" xfId="36109" xr:uid="{16ED56D4-DBFF-4435-BB5D-4085271A400D}"/>
    <cellStyle name="40% - Akzent3 8 2 2 7" xfId="16712" xr:uid="{DBFD2217-BE6B-484D-9C17-A69B850ACBBF}"/>
    <cellStyle name="40% - Akzent3 8 2 2 7 2" xfId="44039" xr:uid="{0C2FEA74-D8E9-4129-B7E7-0C5218B0B465}"/>
    <cellStyle name="40% - Akzent3 8 2 2 8" xfId="22434" xr:uid="{5C0C80E9-A63D-4145-A337-ADF468B2096C}"/>
    <cellStyle name="40% - Akzent3 8 2 2 8 2" xfId="49697" xr:uid="{FA0492AD-BD75-4A9E-A35E-274F33385B94}"/>
    <cellStyle name="40% - Akzent3 8 2 2 9" xfId="28193" xr:uid="{8043A1F0-67D8-4CEF-BF8D-A5BC5428984A}"/>
    <cellStyle name="40% - Akzent3 8 2 3" xfId="1119" xr:uid="{661B2C3D-A995-4BA6-80D3-8DAE9F280297}"/>
    <cellStyle name="40% - Akzent3 8 2 3 2" xfId="1120" xr:uid="{356238B5-96F4-40D2-BCD7-64222DA0648C}"/>
    <cellStyle name="40% - Akzent3 8 2 3 2 2" xfId="4005" xr:uid="{3BA7D06E-E60E-4577-B654-2D0D45CD1257}"/>
    <cellStyle name="40% - Akzent3 8 2 3 2 2 2" xfId="7975" xr:uid="{732E88CC-D1E8-4DD2-9FEC-DE955BAC7149}"/>
    <cellStyle name="40% - Akzent3 8 2 3 2 2 2 2" xfId="15893" xr:uid="{6C89F73F-72A1-404A-A744-FAB36E9608A7}"/>
    <cellStyle name="40% - Akzent3 8 2 3 2 2 2 2 2" xfId="43228" xr:uid="{A49993A0-2299-488A-B655-B91F40228BEA}"/>
    <cellStyle name="40% - Akzent3 8 2 3 2 2 2 3" xfId="35312" xr:uid="{D2478752-3466-4F88-8605-0C285B881559}"/>
    <cellStyle name="40% - Akzent3 8 2 3 2 2 3" xfId="11935" xr:uid="{278CFAA9-0963-4064-A981-87AD2F4A13DE}"/>
    <cellStyle name="40% - Akzent3 8 2 3 2 2 3 2" xfId="39270" xr:uid="{42C4595F-9DAE-4A93-9409-77372B2D5FD5}"/>
    <cellStyle name="40% - Akzent3 8 2 3 2 2 4" xfId="19774" xr:uid="{1B2042FA-DE8C-4632-9433-8CFBFB6E8B60}"/>
    <cellStyle name="40% - Akzent3 8 2 3 2 2 4 2" xfId="47110" xr:uid="{A7DAA1B4-D0E4-47A7-8445-3AD1600C99C9}"/>
    <cellStyle name="40% - Akzent3 8 2 3 2 2 5" xfId="25505" xr:uid="{E9AD8F4A-F84D-4C60-A3CD-8D48613D815E}"/>
    <cellStyle name="40% - Akzent3 8 2 3 2 2 5 2" xfId="52768" xr:uid="{063D44DF-7B19-4689-8317-B4EDBB21AB72}"/>
    <cellStyle name="40% - Akzent3 8 2 3 2 2 6" xfId="31354" xr:uid="{4E6FFFF0-9A5C-44F3-8E05-087439254C5E}"/>
    <cellStyle name="40% - Akzent3 8 2 3 2 3" xfId="5999" xr:uid="{E5DAC2E2-A717-4927-9E85-66764FF2F7F9}"/>
    <cellStyle name="40% - Akzent3 8 2 3 2 3 2" xfId="13917" xr:uid="{94A3C4D5-D1E6-48B7-921B-6719C188940C}"/>
    <cellStyle name="40% - Akzent3 8 2 3 2 3 2 2" xfId="41252" xr:uid="{0DAE163C-C8BD-4770-93C7-3E23C450C456}"/>
    <cellStyle name="40% - Akzent3 8 2 3 2 3 3" xfId="21662" xr:uid="{4BB4050E-B720-4452-8131-E6F1AE4F42E9}"/>
    <cellStyle name="40% - Akzent3 8 2 3 2 3 3 2" xfId="48996" xr:uid="{FDED6243-FDD2-434F-B51D-5370771D4F04}"/>
    <cellStyle name="40% - Akzent3 8 2 3 2 3 4" xfId="27391" xr:uid="{1BF71032-AD5C-4701-A224-F01A4BB6F7A8}"/>
    <cellStyle name="40% - Akzent3 8 2 3 2 3 4 2" xfId="54654" xr:uid="{1EBE35BB-D719-4F61-A3A2-169C8D5688A9}"/>
    <cellStyle name="40% - Akzent3 8 2 3 2 3 5" xfId="33336" xr:uid="{A300C7FE-CF13-4878-89D6-E47F491473DA}"/>
    <cellStyle name="40% - Akzent3 8 2 3 2 4" xfId="9959" xr:uid="{241943DA-4936-4D3A-96ED-C6DCE1612D00}"/>
    <cellStyle name="40% - Akzent3 8 2 3 2 4 2" xfId="37294" xr:uid="{C08AF087-2676-431C-B780-346E11D039EE}"/>
    <cellStyle name="40% - Akzent3 8 2 3 2 5" xfId="17897" xr:uid="{805AE5E7-2DF5-4F87-889E-9D45DC957672}"/>
    <cellStyle name="40% - Akzent3 8 2 3 2 5 2" xfId="45224" xr:uid="{4C1D29BD-FCF8-46DC-91B9-9D7AFA97EF03}"/>
    <cellStyle name="40% - Akzent3 8 2 3 2 6" xfId="23619" xr:uid="{18DCF2AD-179B-47DA-93E1-3453AC5EF7D0}"/>
    <cellStyle name="40% - Akzent3 8 2 3 2 6 2" xfId="50882" xr:uid="{5AEB07A2-E340-441A-BFFB-BD512712F367}"/>
    <cellStyle name="40% - Akzent3 8 2 3 2 7" xfId="29378" xr:uid="{DCDFC60A-DE79-48A0-BF10-1AC6DDACDDAF}"/>
    <cellStyle name="40% - Akzent3 8 2 3 3" xfId="3061" xr:uid="{72A21942-66AF-4B2A-A951-8C61C6089F56}"/>
    <cellStyle name="40% - Akzent3 8 2 3 3 2" xfId="7031" xr:uid="{13464802-8E4C-4FED-A497-475DA9BC3E8C}"/>
    <cellStyle name="40% - Akzent3 8 2 3 3 2 2" xfId="14949" xr:uid="{CF102914-9D15-46C3-B21A-DB97FB7042CB}"/>
    <cellStyle name="40% - Akzent3 8 2 3 3 2 2 2" xfId="42284" xr:uid="{CE66C090-44A2-4F95-9D28-9A43DD199D21}"/>
    <cellStyle name="40% - Akzent3 8 2 3 3 2 3" xfId="34368" xr:uid="{02CCACF1-D89C-455C-9A45-37CA0B935253}"/>
    <cellStyle name="40% - Akzent3 8 2 3 3 3" xfId="10991" xr:uid="{716B2778-969B-4277-9335-B026B57C7BB2}"/>
    <cellStyle name="40% - Akzent3 8 2 3 3 3 2" xfId="38326" xr:uid="{17D6F1D5-B486-49D9-BD72-7F9FB15EA5AB}"/>
    <cellStyle name="40% - Akzent3 8 2 3 3 4" xfId="18830" xr:uid="{E53306A7-99DE-422F-98F2-9EA7328E13A8}"/>
    <cellStyle name="40% - Akzent3 8 2 3 3 4 2" xfId="46166" xr:uid="{1D213D6A-3A61-45E9-91F2-84E5F79045BC}"/>
    <cellStyle name="40% - Akzent3 8 2 3 3 5" xfId="24561" xr:uid="{7D3504C8-3A59-4EFB-9CF1-5F0254C8B565}"/>
    <cellStyle name="40% - Akzent3 8 2 3 3 5 2" xfId="51824" xr:uid="{419E323A-943E-4195-B55F-D6A4B9C6ADD1}"/>
    <cellStyle name="40% - Akzent3 8 2 3 3 6" xfId="30410" xr:uid="{465D3EE8-CA82-4807-884F-3F594BC811AD}"/>
    <cellStyle name="40% - Akzent3 8 2 3 4" xfId="5055" xr:uid="{192B5B2D-A3F0-4750-AD3E-CD927A5FBB68}"/>
    <cellStyle name="40% - Akzent3 8 2 3 4 2" xfId="12973" xr:uid="{420686AB-7C5D-44B6-8EEE-856F36B414DF}"/>
    <cellStyle name="40% - Akzent3 8 2 3 4 2 2" xfId="40308" xr:uid="{DAE5FDC3-787C-456B-A244-E0815FC21879}"/>
    <cellStyle name="40% - Akzent3 8 2 3 4 3" xfId="20718" xr:uid="{4291A41C-E595-4E66-B22B-62D7973DD87D}"/>
    <cellStyle name="40% - Akzent3 8 2 3 4 3 2" xfId="48052" xr:uid="{0CE29BEE-EEF5-4B08-A536-2AC8FF436639}"/>
    <cellStyle name="40% - Akzent3 8 2 3 4 4" xfId="26447" xr:uid="{AD7B948D-106A-4CBB-A47C-516730FC633B}"/>
    <cellStyle name="40% - Akzent3 8 2 3 4 4 2" xfId="53710" xr:uid="{F7C1C01C-EADB-461C-B6C3-FED7D7F91D76}"/>
    <cellStyle name="40% - Akzent3 8 2 3 4 5" xfId="32392" xr:uid="{9510BFD0-518F-4190-AE47-FCE112DD1961}"/>
    <cellStyle name="40% - Akzent3 8 2 3 5" xfId="9015" xr:uid="{F2194841-3B76-4585-8A72-C9FEB94D24B9}"/>
    <cellStyle name="40% - Akzent3 8 2 3 5 2" xfId="36350" xr:uid="{F6D242C5-0043-44FD-BDB2-8EB115A984CF}"/>
    <cellStyle name="40% - Akzent3 8 2 3 6" xfId="16953" xr:uid="{166D448D-1D42-4D2A-B104-A0C73847E14E}"/>
    <cellStyle name="40% - Akzent3 8 2 3 6 2" xfId="44280" xr:uid="{83310F23-574A-4D63-8276-95DFEF02590A}"/>
    <cellStyle name="40% - Akzent3 8 2 3 7" xfId="22675" xr:uid="{7F5C2B85-4D2D-4E34-B66A-E5F7671963D2}"/>
    <cellStyle name="40% - Akzent3 8 2 3 7 2" xfId="49938" xr:uid="{95B3D3EA-23E4-4CAE-ABF6-8F235C901FEE}"/>
    <cellStyle name="40% - Akzent3 8 2 3 8" xfId="28434" xr:uid="{087838C1-3767-47C3-970C-BBB39C85C039}"/>
    <cellStyle name="40% - Akzent3 8 2 4" xfId="1121" xr:uid="{1AE186C6-94A7-455B-817A-D79FEA46B345}"/>
    <cellStyle name="40% - Akzent3 8 2 4 2" xfId="3534" xr:uid="{B24CC531-73A1-40E5-8167-0615F338B94A}"/>
    <cellStyle name="40% - Akzent3 8 2 4 2 2" xfId="7504" xr:uid="{91474B91-C988-489E-8E64-5A5D36EC546A}"/>
    <cellStyle name="40% - Akzent3 8 2 4 2 2 2" xfId="15422" xr:uid="{0A7D3F68-79FF-4C90-BA01-1786655BEDF4}"/>
    <cellStyle name="40% - Akzent3 8 2 4 2 2 2 2" xfId="42757" xr:uid="{523BD6B9-7B10-4834-BA1E-8DC969A0CED9}"/>
    <cellStyle name="40% - Akzent3 8 2 4 2 2 3" xfId="34841" xr:uid="{D61D6D7D-E16D-4E5D-B61F-364D4B8EB2B9}"/>
    <cellStyle name="40% - Akzent3 8 2 4 2 3" xfId="11464" xr:uid="{1EAB711D-DD6F-4E21-A2E7-F0C5BAB5B031}"/>
    <cellStyle name="40% - Akzent3 8 2 4 2 3 2" xfId="38799" xr:uid="{E039FB1D-EA3B-44D5-9C9E-375040EB2BD5}"/>
    <cellStyle name="40% - Akzent3 8 2 4 2 4" xfId="19303" xr:uid="{97DE35F3-333F-422A-9278-32FA08BF1CDE}"/>
    <cellStyle name="40% - Akzent3 8 2 4 2 4 2" xfId="46639" xr:uid="{83292AC9-90C7-4A31-9157-AF61B2F58A71}"/>
    <cellStyle name="40% - Akzent3 8 2 4 2 5" xfId="25034" xr:uid="{78A218B6-375F-4963-8CA9-67E2F3DCF033}"/>
    <cellStyle name="40% - Akzent3 8 2 4 2 5 2" xfId="52297" xr:uid="{51E9BCBE-46C0-4A72-B405-8734B74AA990}"/>
    <cellStyle name="40% - Akzent3 8 2 4 2 6" xfId="30883" xr:uid="{6B8CFF0F-89C5-468D-A9A0-20C1D0B1427E}"/>
    <cellStyle name="40% - Akzent3 8 2 4 3" xfId="5528" xr:uid="{50B6DB19-4C8E-4AB8-8149-6BCAC26904A3}"/>
    <cellStyle name="40% - Akzent3 8 2 4 3 2" xfId="13446" xr:uid="{27B83880-21E3-466F-A47A-E4D43540BC3C}"/>
    <cellStyle name="40% - Akzent3 8 2 4 3 2 2" xfId="40781" xr:uid="{682F031B-804E-40AD-9CF1-34B9AEA59F90}"/>
    <cellStyle name="40% - Akzent3 8 2 4 3 3" xfId="21191" xr:uid="{12734214-9FE4-468A-81FF-ABD4331B6429}"/>
    <cellStyle name="40% - Akzent3 8 2 4 3 3 2" xfId="48525" xr:uid="{8F215DF7-279E-4027-9260-ECDFDEC5B350}"/>
    <cellStyle name="40% - Akzent3 8 2 4 3 4" xfId="26920" xr:uid="{AD24C399-7108-4387-B205-F2B076F9343B}"/>
    <cellStyle name="40% - Akzent3 8 2 4 3 4 2" xfId="54183" xr:uid="{B21374DA-8227-407A-9E31-5174C286C9E1}"/>
    <cellStyle name="40% - Akzent3 8 2 4 3 5" xfId="32865" xr:uid="{757D11AC-CC63-4C00-BBF9-D6DB1FBF5EB4}"/>
    <cellStyle name="40% - Akzent3 8 2 4 4" xfId="9488" xr:uid="{347F8912-9063-40D2-9761-58BEC76B255E}"/>
    <cellStyle name="40% - Akzent3 8 2 4 4 2" xfId="36823" xr:uid="{4BD925AF-869B-44DA-BE00-3FB9B6FAB664}"/>
    <cellStyle name="40% - Akzent3 8 2 4 5" xfId="17426" xr:uid="{0CAB8F03-A9E0-496F-8D00-8FA8C815C65A}"/>
    <cellStyle name="40% - Akzent3 8 2 4 5 2" xfId="44753" xr:uid="{DCC5B10D-B25D-462C-93B6-904786B37464}"/>
    <cellStyle name="40% - Akzent3 8 2 4 6" xfId="23148" xr:uid="{E212FF5C-EA0D-42A9-8BAD-2E02B81CA9F5}"/>
    <cellStyle name="40% - Akzent3 8 2 4 6 2" xfId="50411" xr:uid="{78B48BA3-8C89-4651-9723-7F594EF1188E}"/>
    <cellStyle name="40% - Akzent3 8 2 4 7" xfId="28907" xr:uid="{5DC44314-BD8F-4D43-A255-E6358567DE64}"/>
    <cellStyle name="40% - Akzent3 8 2 5" xfId="2589" xr:uid="{78A2BEB0-58B6-4523-ADDF-228E389654A7}"/>
    <cellStyle name="40% - Akzent3 8 2 5 2" xfId="6560" xr:uid="{C3DFBBF1-754A-4676-B3E9-9318DB4E925E}"/>
    <cellStyle name="40% - Akzent3 8 2 5 2 2" xfId="14478" xr:uid="{7289275C-4CBD-49D7-9334-2A2FA955EEE3}"/>
    <cellStyle name="40% - Akzent3 8 2 5 2 2 2" xfId="41813" xr:uid="{5C9BE1D1-EE17-4181-BBD3-FA0398245D95}"/>
    <cellStyle name="40% - Akzent3 8 2 5 2 3" xfId="33897" xr:uid="{3738DD5C-09B4-45B7-81D2-091512532394}"/>
    <cellStyle name="40% - Akzent3 8 2 5 3" xfId="10520" xr:uid="{AFE57846-EBAF-4C67-89FB-63FA9ACE03A1}"/>
    <cellStyle name="40% - Akzent3 8 2 5 3 2" xfId="37855" xr:uid="{99041E1D-9911-45A8-93A7-5DA08FC3616A}"/>
    <cellStyle name="40% - Akzent3 8 2 5 4" xfId="18360" xr:uid="{C113F530-FB88-4FAC-A95D-A144B4CADF99}"/>
    <cellStyle name="40% - Akzent3 8 2 5 4 2" xfId="45696" xr:uid="{69DC5EDA-F1E1-4C3B-B1D5-EE92EEBDDEC6}"/>
    <cellStyle name="40% - Akzent3 8 2 5 5" xfId="24091" xr:uid="{063BF126-3491-4F93-9C7E-E36401641B1E}"/>
    <cellStyle name="40% - Akzent3 8 2 5 5 2" xfId="51354" xr:uid="{73270BDF-B642-4081-832E-9382493F7138}"/>
    <cellStyle name="40% - Akzent3 8 2 5 6" xfId="29939" xr:uid="{EB1B2B46-B5C2-4BE6-BC4E-06228EC41AF4}"/>
    <cellStyle name="40% - Akzent3 8 2 6" xfId="4584" xr:uid="{EA90B018-57B6-4FEE-A4AD-1487DCCF65D5}"/>
    <cellStyle name="40% - Akzent3 8 2 6 2" xfId="12502" xr:uid="{703144BD-36B4-498E-A01E-C5438CC89B94}"/>
    <cellStyle name="40% - Akzent3 8 2 6 2 2" xfId="39837" xr:uid="{1D3852F1-693B-4E85-92DC-45B859D97859}"/>
    <cellStyle name="40% - Akzent3 8 2 6 3" xfId="20248" xr:uid="{665F2584-FDFC-4B2D-B356-4AE60695EE14}"/>
    <cellStyle name="40% - Akzent3 8 2 6 3 2" xfId="47582" xr:uid="{D4422B13-F808-4357-A056-B27DEF574654}"/>
    <cellStyle name="40% - Akzent3 8 2 6 4" xfId="25977" xr:uid="{A76351A0-C7C6-41BF-B671-8FD8E2CCDE52}"/>
    <cellStyle name="40% - Akzent3 8 2 6 4 2" xfId="53240" xr:uid="{9E86FBCC-285E-4F0E-9D60-C5E315BAEA77}"/>
    <cellStyle name="40% - Akzent3 8 2 6 5" xfId="31921" xr:uid="{4D35D998-E3BA-4FBE-9177-6801A1DF03B4}"/>
    <cellStyle name="40% - Akzent3 8 2 7" xfId="8543" xr:uid="{E1E34BFB-0AE8-45C4-AD90-CAF6FC93CF4C}"/>
    <cellStyle name="40% - Akzent3 8 2 7 2" xfId="35879" xr:uid="{A93A083D-338A-4DE9-87FB-A755C5A44FEF}"/>
    <cellStyle name="40% - Akzent3 8 2 8" xfId="16480" xr:uid="{0DA60D09-1B5B-43CD-B2AE-72F1AB55C8D1}"/>
    <cellStyle name="40% - Akzent3 8 2 8 2" xfId="43810" xr:uid="{D293AED1-4C06-4610-8AC2-B54A1CC2BB31}"/>
    <cellStyle name="40% - Akzent3 8 2 9" xfId="22204" xr:uid="{90970725-5F0D-4A4D-91FF-DD6E7A688A4E}"/>
    <cellStyle name="40% - Akzent3 8 2 9 2" xfId="49468" xr:uid="{AAE4834C-6D5B-4B39-A49C-A67041A1CB28}"/>
    <cellStyle name="40% - Akzent3 8 3" xfId="1122" xr:uid="{23C8940D-CB36-4719-97F9-22290AF79FF1}"/>
    <cellStyle name="40% - Akzent3 8 3 2" xfId="1123" xr:uid="{E0000E88-E0A8-4DD2-B2E0-C7780973ECF6}"/>
    <cellStyle name="40% - Akzent3 8 3 2 2" xfId="1124" xr:uid="{B0CA995E-8AF7-4836-93C4-3097A32B8462}"/>
    <cellStyle name="40% - Akzent3 8 3 2 2 2" xfId="4166" xr:uid="{90CF70F4-3484-4EC0-823F-384D3754B370}"/>
    <cellStyle name="40% - Akzent3 8 3 2 2 2 2" xfId="8136" xr:uid="{EB37A064-ACF8-444C-903D-9A0812F9A5F1}"/>
    <cellStyle name="40% - Akzent3 8 3 2 2 2 2 2" xfId="16054" xr:uid="{89EACA6B-ED19-4CF5-8F1C-C747E4C5E412}"/>
    <cellStyle name="40% - Akzent3 8 3 2 2 2 2 2 2" xfId="43389" xr:uid="{4784F800-F79D-4B26-81D4-8DD3382320FD}"/>
    <cellStyle name="40% - Akzent3 8 3 2 2 2 2 3" xfId="35473" xr:uid="{74193CDE-CAA8-4E16-BD44-4243647A923E}"/>
    <cellStyle name="40% - Akzent3 8 3 2 2 2 3" xfId="12096" xr:uid="{9B6D63C5-EF34-4BE2-B0E5-DA1CBDFAC40E}"/>
    <cellStyle name="40% - Akzent3 8 3 2 2 2 3 2" xfId="39431" xr:uid="{C87307ED-B445-49EB-A40A-596EBBF30053}"/>
    <cellStyle name="40% - Akzent3 8 3 2 2 2 4" xfId="19935" xr:uid="{8F17D1DD-4D15-48A5-9CC8-5CEE3602BECE}"/>
    <cellStyle name="40% - Akzent3 8 3 2 2 2 4 2" xfId="47271" xr:uid="{FB6AB375-CCA6-49A3-97C2-2EE3EE81C7C0}"/>
    <cellStyle name="40% - Akzent3 8 3 2 2 2 5" xfId="25666" xr:uid="{9C826593-298E-4E5E-AD66-A8AA34BBF52C}"/>
    <cellStyle name="40% - Akzent3 8 3 2 2 2 5 2" xfId="52929" xr:uid="{E4D71183-7216-4812-9FF8-F4E0F88B912F}"/>
    <cellStyle name="40% - Akzent3 8 3 2 2 2 6" xfId="31515" xr:uid="{E48CE1FA-24A7-410D-8E9E-8742B274DE95}"/>
    <cellStyle name="40% - Akzent3 8 3 2 2 3" xfId="6160" xr:uid="{836E8D11-987E-41E5-BD00-875EB0DAA4E9}"/>
    <cellStyle name="40% - Akzent3 8 3 2 2 3 2" xfId="14078" xr:uid="{E8C6A36E-23EA-4406-850B-8CCCCA5638BE}"/>
    <cellStyle name="40% - Akzent3 8 3 2 2 3 2 2" xfId="41413" xr:uid="{F7B0C45A-FF30-4F63-9D21-46E69EF699B0}"/>
    <cellStyle name="40% - Akzent3 8 3 2 2 3 3" xfId="21823" xr:uid="{2AB80397-79CE-470D-9B62-1AB461061E88}"/>
    <cellStyle name="40% - Akzent3 8 3 2 2 3 3 2" xfId="49157" xr:uid="{B3BEE2BC-CF8F-4896-8E4C-FA48FD2A5DAB}"/>
    <cellStyle name="40% - Akzent3 8 3 2 2 3 4" xfId="27552" xr:uid="{E3351EBF-F0DE-4813-951E-96CB066D2FAA}"/>
    <cellStyle name="40% - Akzent3 8 3 2 2 3 4 2" xfId="54815" xr:uid="{8D736D9C-B3E1-4341-9098-4E35A19CB91F}"/>
    <cellStyle name="40% - Akzent3 8 3 2 2 3 5" xfId="33497" xr:uid="{461566A3-A29B-42AB-82FA-D277260DF007}"/>
    <cellStyle name="40% - Akzent3 8 3 2 2 4" xfId="10120" xr:uid="{36AEADDA-097C-461A-99D8-F06E1BC33212}"/>
    <cellStyle name="40% - Akzent3 8 3 2 2 4 2" xfId="37455" xr:uid="{118D52BB-2A10-45FB-A864-3DEA635AA72D}"/>
    <cellStyle name="40% - Akzent3 8 3 2 2 5" xfId="18058" xr:uid="{7F7C3DA8-858F-4108-BBEC-4EF07E5360E9}"/>
    <cellStyle name="40% - Akzent3 8 3 2 2 5 2" xfId="45385" xr:uid="{92737D5F-6F76-4A1D-B59E-FE39B82D65EF}"/>
    <cellStyle name="40% - Akzent3 8 3 2 2 6" xfId="23780" xr:uid="{6E5E8CC7-E6AB-42E7-883E-4CD1E5F25438}"/>
    <cellStyle name="40% - Akzent3 8 3 2 2 6 2" xfId="51043" xr:uid="{F95C6B7E-1990-4FF9-A50D-C9A9FA730363}"/>
    <cellStyle name="40% - Akzent3 8 3 2 2 7" xfId="29539" xr:uid="{784D7EDD-CF76-4DEB-8591-B808C50EEDD2}"/>
    <cellStyle name="40% - Akzent3 8 3 2 3" xfId="3222" xr:uid="{FF9D5F07-F4D0-49D9-9E3C-3F478FFDB602}"/>
    <cellStyle name="40% - Akzent3 8 3 2 3 2" xfId="7192" xr:uid="{0E4DEA3E-54C0-4D55-B162-D43A50F45904}"/>
    <cellStyle name="40% - Akzent3 8 3 2 3 2 2" xfId="15110" xr:uid="{94D66E87-E1A0-425A-8E8C-399E815A2819}"/>
    <cellStyle name="40% - Akzent3 8 3 2 3 2 2 2" xfId="42445" xr:uid="{B06E924F-1579-4044-8E36-E7BA6CB22557}"/>
    <cellStyle name="40% - Akzent3 8 3 2 3 2 3" xfId="34529" xr:uid="{D1B3D717-93B7-4ABC-9DCE-C486C00CFA71}"/>
    <cellStyle name="40% - Akzent3 8 3 2 3 3" xfId="11152" xr:uid="{A173CB7D-EA49-4CC5-9A47-74A3CC86E208}"/>
    <cellStyle name="40% - Akzent3 8 3 2 3 3 2" xfId="38487" xr:uid="{6BD2D0B8-9673-444A-BF90-E923B808D367}"/>
    <cellStyle name="40% - Akzent3 8 3 2 3 4" xfId="18991" xr:uid="{ABFC9ABA-93EE-412C-BEA5-CCD21DB815EC}"/>
    <cellStyle name="40% - Akzent3 8 3 2 3 4 2" xfId="46327" xr:uid="{7BF3AC15-A422-4D93-ACC3-AAB77AD9F161}"/>
    <cellStyle name="40% - Akzent3 8 3 2 3 5" xfId="24722" xr:uid="{D8200085-185C-4AF6-ACEB-F83573C73393}"/>
    <cellStyle name="40% - Akzent3 8 3 2 3 5 2" xfId="51985" xr:uid="{53E042D1-DB61-4F9D-B693-D4DD9F4A19EA}"/>
    <cellStyle name="40% - Akzent3 8 3 2 3 6" xfId="30571" xr:uid="{7ED1A107-2FEC-4DE3-B9AD-64CF752A1829}"/>
    <cellStyle name="40% - Akzent3 8 3 2 4" xfId="5216" xr:uid="{2138CF66-08E4-4E4E-9F0C-4235ADEA2FAA}"/>
    <cellStyle name="40% - Akzent3 8 3 2 4 2" xfId="13134" xr:uid="{FF6A2356-4A81-4065-8C18-936C8D4A700C}"/>
    <cellStyle name="40% - Akzent3 8 3 2 4 2 2" xfId="40469" xr:uid="{11A65ADB-1718-4DED-8885-A3E7EB79C3F5}"/>
    <cellStyle name="40% - Akzent3 8 3 2 4 3" xfId="20879" xr:uid="{BB47F646-1F21-4ADE-A0AB-ED894920875D}"/>
    <cellStyle name="40% - Akzent3 8 3 2 4 3 2" xfId="48213" xr:uid="{E4AEF9FF-0DA9-4171-8F09-9BF8E71BB8BA}"/>
    <cellStyle name="40% - Akzent3 8 3 2 4 4" xfId="26608" xr:uid="{679E527D-14CA-4E02-8F02-CDD2FB237E47}"/>
    <cellStyle name="40% - Akzent3 8 3 2 4 4 2" xfId="53871" xr:uid="{76CC55F5-C11A-425A-81EF-B2B009FB9996}"/>
    <cellStyle name="40% - Akzent3 8 3 2 4 5" xfId="32553" xr:uid="{10FDBC7E-6B95-463B-9C46-0460417D1E9F}"/>
    <cellStyle name="40% - Akzent3 8 3 2 5" xfId="9176" xr:uid="{F307058D-9092-413D-A701-F951BFFBA0B7}"/>
    <cellStyle name="40% - Akzent3 8 3 2 5 2" xfId="36511" xr:uid="{36555C7E-CF82-44C8-A2A6-BCD806CA627C}"/>
    <cellStyle name="40% - Akzent3 8 3 2 6" xfId="17114" xr:uid="{E8F3A4E7-BD09-49E2-B559-AA53CAEBC75F}"/>
    <cellStyle name="40% - Akzent3 8 3 2 6 2" xfId="44441" xr:uid="{0BB737A8-AB70-45A9-B4E6-C8A375DA91C5}"/>
    <cellStyle name="40% - Akzent3 8 3 2 7" xfId="22836" xr:uid="{917BE303-BE80-4734-B7F5-135287DD57CF}"/>
    <cellStyle name="40% - Akzent3 8 3 2 7 2" xfId="50099" xr:uid="{C799D56F-34C0-423A-A8A5-4644A4272277}"/>
    <cellStyle name="40% - Akzent3 8 3 2 8" xfId="28595" xr:uid="{085C9488-C82E-442F-A814-7CE2D1E04C62}"/>
    <cellStyle name="40% - Akzent3 8 3 3" xfId="1125" xr:uid="{724AC0FE-50C4-423A-B8C9-C18AE40BF48B}"/>
    <cellStyle name="40% - Akzent3 8 3 3 2" xfId="3695" xr:uid="{7AC3DFE4-8279-4B15-8374-FAEA7582231A}"/>
    <cellStyle name="40% - Akzent3 8 3 3 2 2" xfId="7665" xr:uid="{A0ADE9B5-8AD2-4EDB-8D49-72ECACB5D152}"/>
    <cellStyle name="40% - Akzent3 8 3 3 2 2 2" xfId="15583" xr:uid="{6AA3AAD7-CB42-4E11-8AF9-4E98881B0C3D}"/>
    <cellStyle name="40% - Akzent3 8 3 3 2 2 2 2" xfId="42918" xr:uid="{8900B831-B07C-4046-B222-4308D075AED9}"/>
    <cellStyle name="40% - Akzent3 8 3 3 2 2 3" xfId="35002" xr:uid="{90DC3D71-718C-4A15-BAEF-31DD24505C09}"/>
    <cellStyle name="40% - Akzent3 8 3 3 2 3" xfId="11625" xr:uid="{28CF5F86-0735-4D03-AF14-DFDE978794E8}"/>
    <cellStyle name="40% - Akzent3 8 3 3 2 3 2" xfId="38960" xr:uid="{1A83E534-D8AE-4405-BC63-9F01EB0A4286}"/>
    <cellStyle name="40% - Akzent3 8 3 3 2 4" xfId="19464" xr:uid="{5B4C73A5-7B99-4E19-8A26-BE0E6DE120C4}"/>
    <cellStyle name="40% - Akzent3 8 3 3 2 4 2" xfId="46800" xr:uid="{2E01F395-83D5-4A6C-B6A9-84701A2883AC}"/>
    <cellStyle name="40% - Akzent3 8 3 3 2 5" xfId="25195" xr:uid="{5B82878D-415E-4358-AE20-36FF68DA40C5}"/>
    <cellStyle name="40% - Akzent3 8 3 3 2 5 2" xfId="52458" xr:uid="{3DE2BBD4-2546-4111-87CB-F797DB8F3E05}"/>
    <cellStyle name="40% - Akzent3 8 3 3 2 6" xfId="31044" xr:uid="{E6B523AF-A1DF-40E4-8AA9-C40C11315221}"/>
    <cellStyle name="40% - Akzent3 8 3 3 3" xfId="5689" xr:uid="{F157F14F-ACD4-4C65-ADAB-1EF885157594}"/>
    <cellStyle name="40% - Akzent3 8 3 3 3 2" xfId="13607" xr:uid="{5EC844F9-732C-46A1-BCE4-75BB7A27634F}"/>
    <cellStyle name="40% - Akzent3 8 3 3 3 2 2" xfId="40942" xr:uid="{5FC96550-7701-49C1-A03C-3C3C46777B06}"/>
    <cellStyle name="40% - Akzent3 8 3 3 3 3" xfId="21352" xr:uid="{6A3C2E0A-CB10-4A0A-AE81-11BFB62BEB96}"/>
    <cellStyle name="40% - Akzent3 8 3 3 3 3 2" xfId="48686" xr:uid="{52CECD88-C72D-4592-A081-60E84CF381DB}"/>
    <cellStyle name="40% - Akzent3 8 3 3 3 4" xfId="27081" xr:uid="{9403697D-8D60-4332-B723-03F8CBB8D39D}"/>
    <cellStyle name="40% - Akzent3 8 3 3 3 4 2" xfId="54344" xr:uid="{2A9697A3-8A29-4656-AA42-E378831ACEDC}"/>
    <cellStyle name="40% - Akzent3 8 3 3 3 5" xfId="33026" xr:uid="{A45257A5-AB7F-45BD-93CC-BB7FD73E731B}"/>
    <cellStyle name="40% - Akzent3 8 3 3 4" xfId="9649" xr:uid="{24DF1C79-7AB1-4BF3-9F9F-A42DFE244CC3}"/>
    <cellStyle name="40% - Akzent3 8 3 3 4 2" xfId="36984" xr:uid="{4F9882C2-66E3-4BDA-AB05-973EAF63572F}"/>
    <cellStyle name="40% - Akzent3 8 3 3 5" xfId="17587" xr:uid="{F76B26A5-EE11-4AFB-983E-C92A13162A7A}"/>
    <cellStyle name="40% - Akzent3 8 3 3 5 2" xfId="44914" xr:uid="{123370DC-C519-4021-8358-895C249335B3}"/>
    <cellStyle name="40% - Akzent3 8 3 3 6" xfId="23309" xr:uid="{B01163EC-8E91-4349-BE81-B2CB02B0D50A}"/>
    <cellStyle name="40% - Akzent3 8 3 3 6 2" xfId="50572" xr:uid="{F270D735-150C-4203-9423-2227E88B876A}"/>
    <cellStyle name="40% - Akzent3 8 3 3 7" xfId="29068" xr:uid="{475FCD01-7AB3-4069-B3E6-B7F3297F9AF2}"/>
    <cellStyle name="40% - Akzent3 8 3 4" xfId="2751" xr:uid="{58E220FD-54D3-4EB2-A111-DB619DA18508}"/>
    <cellStyle name="40% - Akzent3 8 3 4 2" xfId="6721" xr:uid="{28DB3337-C260-4A48-9A34-852003124EEC}"/>
    <cellStyle name="40% - Akzent3 8 3 4 2 2" xfId="14639" xr:uid="{ADB4CDB4-2627-41E8-A867-8BCAD53A7E57}"/>
    <cellStyle name="40% - Akzent3 8 3 4 2 2 2" xfId="41974" xr:uid="{E4435929-8EBD-487E-9160-DA8CBEB9476C}"/>
    <cellStyle name="40% - Akzent3 8 3 4 2 3" xfId="34058" xr:uid="{418C204C-9E48-4CE0-99EC-0E53EE39F3E1}"/>
    <cellStyle name="40% - Akzent3 8 3 4 3" xfId="10681" xr:uid="{6EF6D686-42A3-4D93-8786-C2DBD5D830CB}"/>
    <cellStyle name="40% - Akzent3 8 3 4 3 2" xfId="38016" xr:uid="{905B4CE1-EBF4-4C8B-B127-AFF7096C0C29}"/>
    <cellStyle name="40% - Akzent3 8 3 4 4" xfId="18520" xr:uid="{05B2EB66-9E18-4BA7-A6BE-1F3619FF4C4A}"/>
    <cellStyle name="40% - Akzent3 8 3 4 4 2" xfId="45856" xr:uid="{9B77D7A2-D2CF-48F4-A629-080EEB1A3FED}"/>
    <cellStyle name="40% - Akzent3 8 3 4 5" xfId="24251" xr:uid="{76D1DFBE-4A88-4CD6-A9AC-525B4C2B0227}"/>
    <cellStyle name="40% - Akzent3 8 3 4 5 2" xfId="51514" xr:uid="{EB739206-2361-4835-94A6-6CC2ACA7F64A}"/>
    <cellStyle name="40% - Akzent3 8 3 4 6" xfId="30100" xr:uid="{DE69A202-1D47-4025-8444-36F6D15A6AD7}"/>
    <cellStyle name="40% - Akzent3 8 3 5" xfId="4745" xr:uid="{533B69FB-C1B7-4866-8F50-B2CD4DD6725D}"/>
    <cellStyle name="40% - Akzent3 8 3 5 2" xfId="12663" xr:uid="{ED30EAEA-B6AF-4A38-8087-DA1C1EA99785}"/>
    <cellStyle name="40% - Akzent3 8 3 5 2 2" xfId="39998" xr:uid="{7E3BB582-5C74-4DBE-B6D8-E4F4459E886C}"/>
    <cellStyle name="40% - Akzent3 8 3 5 3" xfId="20408" xr:uid="{A4EF8BA0-BEBD-4DD3-A762-5C08D1EF56E7}"/>
    <cellStyle name="40% - Akzent3 8 3 5 3 2" xfId="47742" xr:uid="{DDBC3722-ECC3-440A-81C5-FF4E9C082183}"/>
    <cellStyle name="40% - Akzent3 8 3 5 4" xfId="26137" xr:uid="{F0E5B1A2-F7AC-45C6-A62F-41F00496C924}"/>
    <cellStyle name="40% - Akzent3 8 3 5 4 2" xfId="53400" xr:uid="{CB2EBC7F-77C2-4141-9E78-E3699F16AEAA}"/>
    <cellStyle name="40% - Akzent3 8 3 5 5" xfId="32082" xr:uid="{351A4013-B96E-4492-9EC5-439F3DC9DD3B}"/>
    <cellStyle name="40% - Akzent3 8 3 6" xfId="8705" xr:uid="{529E5B84-1581-448F-93AE-B920BCA87EC2}"/>
    <cellStyle name="40% - Akzent3 8 3 6 2" xfId="36040" xr:uid="{BDDF2D62-4487-41EF-BE07-BF4367E1C835}"/>
    <cellStyle name="40% - Akzent3 8 3 7" xfId="16643" xr:uid="{FF1554FE-0AAA-4278-9C07-3EDEEAEE0F69}"/>
    <cellStyle name="40% - Akzent3 8 3 7 2" xfId="43970" xr:uid="{30ABC70C-F085-4B2B-8478-B47EA23D24F1}"/>
    <cellStyle name="40% - Akzent3 8 3 8" xfId="22365" xr:uid="{80844314-5BEF-44A7-89E7-A92104423297}"/>
    <cellStyle name="40% - Akzent3 8 3 8 2" xfId="49628" xr:uid="{BCB1190D-540E-43BA-AECF-0E33FD1B29FE}"/>
    <cellStyle name="40% - Akzent3 8 3 9" xfId="28124" xr:uid="{F6DD6447-5E70-40D7-82CE-1F33691BD7D9}"/>
    <cellStyle name="40% - Akzent3 8 4" xfId="1126" xr:uid="{904FDE9D-8B62-4432-8B07-88310CD0E946}"/>
    <cellStyle name="40% - Akzent3 8 4 2" xfId="1127" xr:uid="{0570EAFE-9447-4B59-AB3B-6A3D5F6FF69A}"/>
    <cellStyle name="40% - Akzent3 8 4 2 2" xfId="3936" xr:uid="{B5EBF042-5B21-47AC-A73B-FFBA3AA5EEAB}"/>
    <cellStyle name="40% - Akzent3 8 4 2 2 2" xfId="7906" xr:uid="{9088019D-CFD2-4169-8506-22CE3550206C}"/>
    <cellStyle name="40% - Akzent3 8 4 2 2 2 2" xfId="15824" xr:uid="{6B6436F6-FB50-46AA-A086-60C4579A92AF}"/>
    <cellStyle name="40% - Akzent3 8 4 2 2 2 2 2" xfId="43159" xr:uid="{B3F44A4B-21AC-44B7-9445-FF4C46282B28}"/>
    <cellStyle name="40% - Akzent3 8 4 2 2 2 3" xfId="35243" xr:uid="{95D203B4-8876-4969-9053-929CAA6A6D89}"/>
    <cellStyle name="40% - Akzent3 8 4 2 2 3" xfId="11866" xr:uid="{FF9E9EB8-1C01-4254-8691-221DFF22154A}"/>
    <cellStyle name="40% - Akzent3 8 4 2 2 3 2" xfId="39201" xr:uid="{9D191A78-AA4E-427E-B01D-E45924135968}"/>
    <cellStyle name="40% - Akzent3 8 4 2 2 4" xfId="19705" xr:uid="{40BB1404-4790-468E-9E7E-6CC5C54542CA}"/>
    <cellStyle name="40% - Akzent3 8 4 2 2 4 2" xfId="47041" xr:uid="{99A6DBC6-6813-4262-87CF-1D04AFE149BB}"/>
    <cellStyle name="40% - Akzent3 8 4 2 2 5" xfId="25436" xr:uid="{84736025-E3A8-46E0-8EBC-BADA94F7364D}"/>
    <cellStyle name="40% - Akzent3 8 4 2 2 5 2" xfId="52699" xr:uid="{96151E05-D526-4E9A-8DB6-6E9C37B8E2DF}"/>
    <cellStyle name="40% - Akzent3 8 4 2 2 6" xfId="31285" xr:uid="{F030DEAB-9E6D-444E-881E-97367DFC0A5B}"/>
    <cellStyle name="40% - Akzent3 8 4 2 3" xfId="5930" xr:uid="{DAD64F95-72C7-4B22-A16A-CF1A903E73E9}"/>
    <cellStyle name="40% - Akzent3 8 4 2 3 2" xfId="13848" xr:uid="{016F2CAA-64FD-48B8-84B9-A348CE204B6A}"/>
    <cellStyle name="40% - Akzent3 8 4 2 3 2 2" xfId="41183" xr:uid="{F363FB21-F60C-41A0-A3E1-84572088BA9A}"/>
    <cellStyle name="40% - Akzent3 8 4 2 3 3" xfId="21593" xr:uid="{205514E1-8DDD-4808-8BBB-41C65DADF21F}"/>
    <cellStyle name="40% - Akzent3 8 4 2 3 3 2" xfId="48927" xr:uid="{18BF5E26-25EA-485D-BF52-67DF0BE5D83E}"/>
    <cellStyle name="40% - Akzent3 8 4 2 3 4" xfId="27322" xr:uid="{8096E4EE-40DE-4EDD-9D66-3E47CAE2FF38}"/>
    <cellStyle name="40% - Akzent3 8 4 2 3 4 2" xfId="54585" xr:uid="{512BDCA3-F074-4600-B30F-9F6CC9196365}"/>
    <cellStyle name="40% - Akzent3 8 4 2 3 5" xfId="33267" xr:uid="{08C6A6B2-98B2-4745-87F5-11A19972BD0B}"/>
    <cellStyle name="40% - Akzent3 8 4 2 4" xfId="9890" xr:uid="{0C4806CD-0816-49BE-9890-CE5859B7EFDF}"/>
    <cellStyle name="40% - Akzent3 8 4 2 4 2" xfId="37225" xr:uid="{A3183542-AE12-4ED1-BC0E-57402CE53B3F}"/>
    <cellStyle name="40% - Akzent3 8 4 2 5" xfId="17828" xr:uid="{8FF05CA3-D664-4FFC-9D9A-71AA74B4DBC4}"/>
    <cellStyle name="40% - Akzent3 8 4 2 5 2" xfId="45155" xr:uid="{83696DC7-A83F-41D8-B15C-FF318AF37FEC}"/>
    <cellStyle name="40% - Akzent3 8 4 2 6" xfId="23550" xr:uid="{21586CF8-7DDE-4284-9A01-07698B3A13FE}"/>
    <cellStyle name="40% - Akzent3 8 4 2 6 2" xfId="50813" xr:uid="{D8A1C8D6-85D5-4EF1-B8F0-5CA5E5436493}"/>
    <cellStyle name="40% - Akzent3 8 4 2 7" xfId="29309" xr:uid="{7B6A7E94-0E91-4647-A35C-BE2BADB73A07}"/>
    <cellStyle name="40% - Akzent3 8 4 3" xfId="2992" xr:uid="{B78C671F-8CDE-4562-BB62-5EFE134B1676}"/>
    <cellStyle name="40% - Akzent3 8 4 3 2" xfId="6962" xr:uid="{522C52C0-D2B2-45D0-BF0A-A0BAA55F63DD}"/>
    <cellStyle name="40% - Akzent3 8 4 3 2 2" xfId="14880" xr:uid="{B5BCF8CC-D83A-444E-A800-3C32976848BD}"/>
    <cellStyle name="40% - Akzent3 8 4 3 2 2 2" xfId="42215" xr:uid="{13B97637-76ED-43CC-B115-59983BBDBDED}"/>
    <cellStyle name="40% - Akzent3 8 4 3 2 3" xfId="34299" xr:uid="{606B7CBB-EA97-4ED6-85E9-76143B9315F2}"/>
    <cellStyle name="40% - Akzent3 8 4 3 3" xfId="10922" xr:uid="{96D63036-5F65-499C-A9E3-5BB0941D480C}"/>
    <cellStyle name="40% - Akzent3 8 4 3 3 2" xfId="38257" xr:uid="{B7ACA7E6-D9AD-488E-9243-0B2270829F65}"/>
    <cellStyle name="40% - Akzent3 8 4 3 4" xfId="18761" xr:uid="{84F0AF7C-A2F4-4E79-B25B-37466271BC1C}"/>
    <cellStyle name="40% - Akzent3 8 4 3 4 2" xfId="46097" xr:uid="{DD67F143-2B26-4FFF-9316-3303EB1117E5}"/>
    <cellStyle name="40% - Akzent3 8 4 3 5" xfId="24492" xr:uid="{EB65182F-FE50-4F45-B8C6-A8950D601194}"/>
    <cellStyle name="40% - Akzent3 8 4 3 5 2" xfId="51755" xr:uid="{B4908D7A-A0DB-4FEA-8EEC-99B73867949E}"/>
    <cellStyle name="40% - Akzent3 8 4 3 6" xfId="30341" xr:uid="{12434106-A308-4209-9B0A-E589719EC051}"/>
    <cellStyle name="40% - Akzent3 8 4 4" xfId="4986" xr:uid="{9EE14393-B621-4EFD-A9AA-D2AA5E73564A}"/>
    <cellStyle name="40% - Akzent3 8 4 4 2" xfId="12904" xr:uid="{1F4675A5-B27F-4539-AB94-1A17177A82A8}"/>
    <cellStyle name="40% - Akzent3 8 4 4 2 2" xfId="40239" xr:uid="{49824110-5000-4D19-8485-A7D4355A800A}"/>
    <cellStyle name="40% - Akzent3 8 4 4 3" xfId="20649" xr:uid="{A90CB5A8-AB0E-40D2-87B7-E77745CEC999}"/>
    <cellStyle name="40% - Akzent3 8 4 4 3 2" xfId="47983" xr:uid="{40FDBCD4-A594-45D5-9F29-38C8C9D38ADF}"/>
    <cellStyle name="40% - Akzent3 8 4 4 4" xfId="26378" xr:uid="{0A9781D2-584D-425C-9969-280398A022A3}"/>
    <cellStyle name="40% - Akzent3 8 4 4 4 2" xfId="53641" xr:uid="{32C80B38-0BD7-4C6C-97DD-FDE3D7E844AF}"/>
    <cellStyle name="40% - Akzent3 8 4 4 5" xfId="32323" xr:uid="{F150C043-B864-49FA-B972-0E6F34CAC6C6}"/>
    <cellStyle name="40% - Akzent3 8 4 5" xfId="8946" xr:uid="{0E867EE3-4F03-42EC-BCCE-B54038C99E6A}"/>
    <cellStyle name="40% - Akzent3 8 4 5 2" xfId="36281" xr:uid="{B94F6F56-D33C-4E3E-8A41-F5D407A7C331}"/>
    <cellStyle name="40% - Akzent3 8 4 6" xfId="16884" xr:uid="{4F1DAE6C-8632-402D-8946-E118796FC3F3}"/>
    <cellStyle name="40% - Akzent3 8 4 6 2" xfId="44211" xr:uid="{775D61E3-3CCD-41B6-8C96-A4255D111AD0}"/>
    <cellStyle name="40% - Akzent3 8 4 7" xfId="22606" xr:uid="{C047F819-82C4-4F2B-ADEB-1296926208F6}"/>
    <cellStyle name="40% - Akzent3 8 4 7 2" xfId="49869" xr:uid="{1BF16319-C566-46C7-AAC5-D3522E32F209}"/>
    <cellStyle name="40% - Akzent3 8 4 8" xfId="28365" xr:uid="{0B1F50E6-E8F1-4C55-89D8-2D6689C5B8C8}"/>
    <cellStyle name="40% - Akzent3 8 5" xfId="1128" xr:uid="{F4CCC2E7-3143-466D-AA90-483177FAF76F}"/>
    <cellStyle name="40% - Akzent3 8 5 2" xfId="3465" xr:uid="{DAC02B0D-74D3-441D-8DDC-FAC9B567327E}"/>
    <cellStyle name="40% - Akzent3 8 5 2 2" xfId="7435" xr:uid="{2CE5C3B5-40DE-4C87-8B24-9C67D191BC93}"/>
    <cellStyle name="40% - Akzent3 8 5 2 2 2" xfId="15353" xr:uid="{8D1FC370-02D5-4641-B45B-C323A9704F5C}"/>
    <cellStyle name="40% - Akzent3 8 5 2 2 2 2" xfId="42688" xr:uid="{7B5EFDCD-0F0F-4805-AAD2-868A471DEAD1}"/>
    <cellStyle name="40% - Akzent3 8 5 2 2 3" xfId="34772" xr:uid="{1EAF1A49-473A-40E0-BA7A-722165080712}"/>
    <cellStyle name="40% - Akzent3 8 5 2 3" xfId="11395" xr:uid="{E0D5C42C-D21D-4AD0-8E5F-5FD480DB3A02}"/>
    <cellStyle name="40% - Akzent3 8 5 2 3 2" xfId="38730" xr:uid="{D980306F-7E44-4D5B-9967-2E1D83697D75}"/>
    <cellStyle name="40% - Akzent3 8 5 2 4" xfId="19234" xr:uid="{04F04E8B-D602-4C10-A008-C7CA498CFBD8}"/>
    <cellStyle name="40% - Akzent3 8 5 2 4 2" xfId="46570" xr:uid="{01CAE8DC-A74A-4D25-AA6E-7D2A806FE0DA}"/>
    <cellStyle name="40% - Akzent3 8 5 2 5" xfId="24965" xr:uid="{534B422D-C767-49CA-BC79-E78E85D4E343}"/>
    <cellStyle name="40% - Akzent3 8 5 2 5 2" xfId="52228" xr:uid="{1749ACBE-AF43-4998-A7CF-2C6040776131}"/>
    <cellStyle name="40% - Akzent3 8 5 2 6" xfId="30814" xr:uid="{90898557-746F-488B-8C71-B371CF095114}"/>
    <cellStyle name="40% - Akzent3 8 5 3" xfId="5459" xr:uid="{B1B24132-368D-4ACA-8297-4707B8CCE17C}"/>
    <cellStyle name="40% - Akzent3 8 5 3 2" xfId="13377" xr:uid="{74A6C3A4-6B7C-455D-BAE5-F8ADF758855D}"/>
    <cellStyle name="40% - Akzent3 8 5 3 2 2" xfId="40712" xr:uid="{478CF503-2F25-48A5-8714-4FAC1F8E5027}"/>
    <cellStyle name="40% - Akzent3 8 5 3 3" xfId="21122" xr:uid="{743479C2-0D05-4E7B-B677-B8D452177C6B}"/>
    <cellStyle name="40% - Akzent3 8 5 3 3 2" xfId="48456" xr:uid="{9DA3CAE2-05A7-45B6-B05F-8829FCD215F0}"/>
    <cellStyle name="40% - Akzent3 8 5 3 4" xfId="26851" xr:uid="{D4836F1F-7552-46E3-BEB3-99C96DDCBD2B}"/>
    <cellStyle name="40% - Akzent3 8 5 3 4 2" xfId="54114" xr:uid="{8372476F-6182-4FCA-9FA8-40CB75671081}"/>
    <cellStyle name="40% - Akzent3 8 5 3 5" xfId="32796" xr:uid="{85FC7191-BBF9-4EC1-920A-E82E814363B8}"/>
    <cellStyle name="40% - Akzent3 8 5 4" xfId="9419" xr:uid="{2360ADE1-36DA-4AB2-B9FC-9FA41B79D238}"/>
    <cellStyle name="40% - Akzent3 8 5 4 2" xfId="36754" xr:uid="{F0E0417A-5853-4CDF-99F5-DD332C36EF86}"/>
    <cellStyle name="40% - Akzent3 8 5 5" xfId="17357" xr:uid="{AC61748D-9C98-442E-915D-EB3DB5E9422D}"/>
    <cellStyle name="40% - Akzent3 8 5 5 2" xfId="44684" xr:uid="{FECE4E92-BB12-44ED-8616-3C7A4DB93E29}"/>
    <cellStyle name="40% - Akzent3 8 5 6" xfId="23079" xr:uid="{2C7438DC-1C04-4663-A1BF-C9E723D30C8E}"/>
    <cellStyle name="40% - Akzent3 8 5 6 2" xfId="50342" xr:uid="{D3DE3233-B84D-4E17-8178-F3B1D49DD986}"/>
    <cellStyle name="40% - Akzent3 8 5 7" xfId="28838" xr:uid="{F04151F6-56EF-43BD-9C85-7744B1A0BC48}"/>
    <cellStyle name="40% - Akzent3 8 6" xfId="2362" xr:uid="{9242B145-9059-40E1-B9B4-C621425A3FEF}"/>
    <cellStyle name="40% - Akzent3 8 6 2" xfId="4338" xr:uid="{9E4071EE-46A4-48A3-ABF0-5F275A420EF3}"/>
    <cellStyle name="40% - Akzent3 8 6 2 2" xfId="8308" xr:uid="{6C5939E5-92FC-4BA4-B5F0-F7AC926E9D5B}"/>
    <cellStyle name="40% - Akzent3 8 6 2 2 2" xfId="16226" xr:uid="{0ED8529D-2BCF-4AFA-9391-87A9B3407687}"/>
    <cellStyle name="40% - Akzent3 8 6 2 2 2 2" xfId="43561" xr:uid="{5D4A4AA9-2ADF-40EA-A906-2CA93DDF7091}"/>
    <cellStyle name="40% - Akzent3 8 6 2 2 3" xfId="35645" xr:uid="{4AB328AE-F8B0-43FA-AE46-95741DAC28C4}"/>
    <cellStyle name="40% - Akzent3 8 6 2 3" xfId="12268" xr:uid="{8EA3CC52-2911-4D96-91F7-4D71F42D878D}"/>
    <cellStyle name="40% - Akzent3 8 6 2 3 2" xfId="39603" xr:uid="{BBC51B60-206D-4697-A707-709B5EA23644}"/>
    <cellStyle name="40% - Akzent3 8 6 2 4" xfId="31687" xr:uid="{F4EE0AC2-02B1-477C-88DD-05CFC620C343}"/>
    <cellStyle name="40% - Akzent3 8 6 3" xfId="6332" xr:uid="{90C5101C-8406-4F4E-BC94-648061D7436F}"/>
    <cellStyle name="40% - Akzent3 8 6 3 2" xfId="14250" xr:uid="{440605CD-9B9C-4265-ABCC-85F922EE6D89}"/>
    <cellStyle name="40% - Akzent3 8 6 3 2 2" xfId="41585" xr:uid="{9EAA7418-A9B9-468A-B5AE-2A8B94A391AB}"/>
    <cellStyle name="40% - Akzent3 8 6 3 3" xfId="33669" xr:uid="{32D6BD7E-82D6-49A4-9519-8B0487DE1F87}"/>
    <cellStyle name="40% - Akzent3 8 6 4" xfId="10292" xr:uid="{CB9FCC35-8626-4800-95CB-BA0D5DAEE2BE}"/>
    <cellStyle name="40% - Akzent3 8 6 4 2" xfId="37627" xr:uid="{392C7865-9454-43F5-A6A4-2D19536A3398}"/>
    <cellStyle name="40% - Akzent3 8 6 5" xfId="18291" xr:uid="{094E604E-F059-48B2-BA1D-0E7FA9F685E7}"/>
    <cellStyle name="40% - Akzent3 8 6 5 2" xfId="45627" xr:uid="{1974A6F1-BEFB-4AC9-A08B-40AF935DF4C7}"/>
    <cellStyle name="40% - Akzent3 8 6 6" xfId="24022" xr:uid="{89CC8302-8E1C-4334-8606-0F5D513D9888}"/>
    <cellStyle name="40% - Akzent3 8 6 6 2" xfId="51285" xr:uid="{EAE17B32-5377-4C0C-A37B-AEEB80F051FC}"/>
    <cellStyle name="40% - Akzent3 8 6 7" xfId="29711" xr:uid="{32CD335F-8E7A-4966-98EC-885EAC2EB2F6}"/>
    <cellStyle name="40% - Akzent3 8 7" xfId="2520" xr:uid="{97C7399D-FA91-42AF-A621-2002EBF8E88F}"/>
    <cellStyle name="40% - Akzent3 8 7 2" xfId="6491" xr:uid="{AC0DF03F-6FEB-4FA2-81C0-1CB92130E2F1}"/>
    <cellStyle name="40% - Akzent3 8 7 2 2" xfId="14409" xr:uid="{13410BA0-1A4C-49FF-991E-B51BEE44A6F0}"/>
    <cellStyle name="40% - Akzent3 8 7 2 2 2" xfId="41744" xr:uid="{B7EED93C-E656-4C77-9743-486723F194A0}"/>
    <cellStyle name="40% - Akzent3 8 7 2 3" xfId="33828" xr:uid="{4390051C-2E24-4039-896E-D3960FBBED32}"/>
    <cellStyle name="40% - Akzent3 8 7 3" xfId="10451" xr:uid="{FA691B30-ABE1-4496-BF9D-FCEABE410A1F}"/>
    <cellStyle name="40% - Akzent3 8 7 3 2" xfId="37786" xr:uid="{4444D51C-F094-4513-BD1C-A4DB5D740980}"/>
    <cellStyle name="40% - Akzent3 8 7 4" xfId="20179" xr:uid="{86B9A612-23EF-4F41-A06C-86A32FF17543}"/>
    <cellStyle name="40% - Akzent3 8 7 4 2" xfId="47513" xr:uid="{8C400E77-8155-4F5C-9144-5B36072E42FD}"/>
    <cellStyle name="40% - Akzent3 8 7 5" xfId="25908" xr:uid="{774DB34A-B75C-45A6-B648-F86369C8F5B2}"/>
    <cellStyle name="40% - Akzent3 8 7 5 2" xfId="53171" xr:uid="{3FA60CAC-1DFE-4E68-9C64-AB9F3C29F448}"/>
    <cellStyle name="40% - Akzent3 8 7 6" xfId="29870" xr:uid="{A61D199D-98F2-40A2-915E-C5F12321B957}"/>
    <cellStyle name="40% - Akzent3 8 8" xfId="4515" xr:uid="{10D0F5F3-F1B3-4563-9F0B-497A54410F98}"/>
    <cellStyle name="40% - Akzent3 8 8 2" xfId="12433" xr:uid="{CA3B8D8F-410F-4530-8E37-2FA9789104DA}"/>
    <cellStyle name="40% - Akzent3 8 8 2 2" xfId="39768" xr:uid="{FF838DD7-0819-47AE-BF7B-035517B39834}"/>
    <cellStyle name="40% - Akzent3 8 8 3" xfId="31852" xr:uid="{4A6DEA62-4D8D-4427-9D12-3988532ED0E4}"/>
    <cellStyle name="40% - Akzent3 8 9" xfId="8474" xr:uid="{04093184-066E-4969-BC8E-E0D9F6DB4F9F}"/>
    <cellStyle name="40% - Akzent3 8 9 2" xfId="35810" xr:uid="{4EE6182E-A4B4-44D3-8C79-B1997A4D3718}"/>
    <cellStyle name="40% - Akzent3 9" xfId="1129" xr:uid="{E85E5BD2-E086-4F7F-889F-7FEE663D81A7}"/>
    <cellStyle name="40% - Akzent3 9 10" xfId="16374" xr:uid="{15543780-0DA3-40CA-9E58-F81193E0216A}"/>
    <cellStyle name="40% - Akzent3 9 10 2" xfId="43704" xr:uid="{79E21ADF-3CD8-4172-B12E-8997ADAA3FE4}"/>
    <cellStyle name="40% - Akzent3 9 11" xfId="22098" xr:uid="{2BE7C800-AC27-4E3F-A644-3B2F28BF3714}"/>
    <cellStyle name="40% - Akzent3 9 11 2" xfId="49362" xr:uid="{3DD6561E-91C4-4D5C-9271-C2068DD761C3}"/>
    <cellStyle name="40% - Akzent3 9 12" xfId="27735" xr:uid="{80637AA1-D74C-4309-96B6-F1661046FDE0}"/>
    <cellStyle name="40% - Akzent3 9 12 2" xfId="54988" xr:uid="{43797C72-B351-4735-B3A1-542CAE6B5FF1}"/>
    <cellStyle name="40% - Akzent3 9 13" xfId="27858" xr:uid="{F4021FF2-4FF2-4882-A76B-9D41D3AAB137}"/>
    <cellStyle name="40% - Akzent3 9 2" xfId="1130" xr:uid="{DBFFFE9C-392F-4477-9626-90232244E68F}"/>
    <cellStyle name="40% - Akzent3 9 2 10" xfId="27965" xr:uid="{134CB512-F7D2-4CEA-9A63-27BC9BF39C96}"/>
    <cellStyle name="40% - Akzent3 9 2 2" xfId="1131" xr:uid="{FA2FC69B-A722-4D4E-A529-606EAA4DBFC2}"/>
    <cellStyle name="40% - Akzent3 9 2 2 2" xfId="1132" xr:uid="{76B9C165-1E45-41BE-A070-44D4FF22C124}"/>
    <cellStyle name="40% - Akzent3 9 2 2 2 2" xfId="1133" xr:uid="{757D14BE-2244-40DF-A757-867D5FB1FEA1}"/>
    <cellStyle name="40% - Akzent3 9 2 2 2 2 2" xfId="4236" xr:uid="{E6D7BC98-6574-41BC-894B-2D55DA702717}"/>
    <cellStyle name="40% - Akzent3 9 2 2 2 2 2 2" xfId="8206" xr:uid="{C4D98E40-2F30-40F2-BD5F-72602A88F902}"/>
    <cellStyle name="40% - Akzent3 9 2 2 2 2 2 2 2" xfId="16124" xr:uid="{A6534FDC-CF6F-46CB-B00E-1ADFC65952DA}"/>
    <cellStyle name="40% - Akzent3 9 2 2 2 2 2 2 2 2" xfId="43459" xr:uid="{AF63163C-0CF7-440A-97A6-A71D2E677597}"/>
    <cellStyle name="40% - Akzent3 9 2 2 2 2 2 2 3" xfId="35543" xr:uid="{3CA1613D-9118-44C7-9E2E-9B37DA34FD82}"/>
    <cellStyle name="40% - Akzent3 9 2 2 2 2 2 3" xfId="12166" xr:uid="{7FB4D1D5-1FAC-4151-BFEA-2367E0A91EC0}"/>
    <cellStyle name="40% - Akzent3 9 2 2 2 2 2 3 2" xfId="39501" xr:uid="{8A8FF331-B0FF-4039-AAC5-FDBE349F5AB0}"/>
    <cellStyle name="40% - Akzent3 9 2 2 2 2 2 4" xfId="20005" xr:uid="{C1C3172F-612B-460A-AB8A-D4271DDEEA27}"/>
    <cellStyle name="40% - Akzent3 9 2 2 2 2 2 4 2" xfId="47341" xr:uid="{61FA9BD6-F703-4167-AF79-6F7F2F395084}"/>
    <cellStyle name="40% - Akzent3 9 2 2 2 2 2 5" xfId="25736" xr:uid="{7D3B1248-4524-4FDE-8CA3-A8BE891F4BA7}"/>
    <cellStyle name="40% - Akzent3 9 2 2 2 2 2 5 2" xfId="52999" xr:uid="{791FA9B0-FAF8-421C-8056-269A6904248D}"/>
    <cellStyle name="40% - Akzent3 9 2 2 2 2 2 6" xfId="31585" xr:uid="{8A31793A-10E9-4BDD-A6D4-DA4CD2660265}"/>
    <cellStyle name="40% - Akzent3 9 2 2 2 2 3" xfId="6230" xr:uid="{7BFBB067-9F9A-4144-BDB9-BD40D24DE685}"/>
    <cellStyle name="40% - Akzent3 9 2 2 2 2 3 2" xfId="14148" xr:uid="{49E8134A-2D65-42B0-AA98-88262FE8A6A1}"/>
    <cellStyle name="40% - Akzent3 9 2 2 2 2 3 2 2" xfId="41483" xr:uid="{6E2A1731-C419-4426-934F-A7F4F8C99398}"/>
    <cellStyle name="40% - Akzent3 9 2 2 2 2 3 3" xfId="21893" xr:uid="{D8B853AC-F362-44A9-B6C3-48A89942AC9F}"/>
    <cellStyle name="40% - Akzent3 9 2 2 2 2 3 3 2" xfId="49227" xr:uid="{E01E93AA-1AFE-43E5-B647-F97E4974DB9D}"/>
    <cellStyle name="40% - Akzent3 9 2 2 2 2 3 4" xfId="27622" xr:uid="{59091556-C79F-4FA7-9820-D2E6B726F3B4}"/>
    <cellStyle name="40% - Akzent3 9 2 2 2 2 3 4 2" xfId="54885" xr:uid="{4C3E4160-8129-42CB-924E-4E256EC889C3}"/>
    <cellStyle name="40% - Akzent3 9 2 2 2 2 3 5" xfId="33567" xr:uid="{75588B96-6F75-4903-AE7C-4C48B36B6A8E}"/>
    <cellStyle name="40% - Akzent3 9 2 2 2 2 4" xfId="10190" xr:uid="{2C0F5E9B-95E1-4A16-9B4C-F7458DD72D41}"/>
    <cellStyle name="40% - Akzent3 9 2 2 2 2 4 2" xfId="37525" xr:uid="{7B188056-3CA4-456F-B45F-7B2C3982EB2F}"/>
    <cellStyle name="40% - Akzent3 9 2 2 2 2 5" xfId="18128" xr:uid="{A3F4D9B0-F3E6-4B66-9ED5-5A96CC67E6AE}"/>
    <cellStyle name="40% - Akzent3 9 2 2 2 2 5 2" xfId="45455" xr:uid="{9810267F-B9DF-473F-AAB1-1D2F6F9DF46D}"/>
    <cellStyle name="40% - Akzent3 9 2 2 2 2 6" xfId="23850" xr:uid="{E615579B-1F63-4AEA-B95E-C9E8BE7134B2}"/>
    <cellStyle name="40% - Akzent3 9 2 2 2 2 6 2" xfId="51113" xr:uid="{A560A4B8-9FF0-4AFE-8D7F-85B6E5257E43}"/>
    <cellStyle name="40% - Akzent3 9 2 2 2 2 7" xfId="29609" xr:uid="{7FE2470E-A6B6-4019-B202-5BF7BD37B814}"/>
    <cellStyle name="40% - Akzent3 9 2 2 2 3" xfId="3292" xr:uid="{6710CBFA-29E8-495C-9789-61C03E6FC44C}"/>
    <cellStyle name="40% - Akzent3 9 2 2 2 3 2" xfId="7262" xr:uid="{A31A4801-2DC9-4482-9E4F-D9DDD04C894F}"/>
    <cellStyle name="40% - Akzent3 9 2 2 2 3 2 2" xfId="15180" xr:uid="{1F506AD5-BC19-4086-B488-8A18CB5D6CED}"/>
    <cellStyle name="40% - Akzent3 9 2 2 2 3 2 2 2" xfId="42515" xr:uid="{3E756BA9-D3AC-4250-81BF-1E8E843D4DB3}"/>
    <cellStyle name="40% - Akzent3 9 2 2 2 3 2 3" xfId="34599" xr:uid="{2E91FD73-B4F7-4361-88F3-791608CB01DC}"/>
    <cellStyle name="40% - Akzent3 9 2 2 2 3 3" xfId="11222" xr:uid="{01D9A4C1-87E2-40F9-A46F-18E0E06C9DE0}"/>
    <cellStyle name="40% - Akzent3 9 2 2 2 3 3 2" xfId="38557" xr:uid="{DD10B734-39E6-4248-8577-5AD61780147C}"/>
    <cellStyle name="40% - Akzent3 9 2 2 2 3 4" xfId="19061" xr:uid="{8587BAED-7A03-49C8-9D9A-020069BDAA6E}"/>
    <cellStyle name="40% - Akzent3 9 2 2 2 3 4 2" xfId="46397" xr:uid="{506F25BE-A230-4FBA-8E2E-94561CBA646E}"/>
    <cellStyle name="40% - Akzent3 9 2 2 2 3 5" xfId="24792" xr:uid="{D0D916EE-6EC2-4726-BC20-9626ADCD3672}"/>
    <cellStyle name="40% - Akzent3 9 2 2 2 3 5 2" xfId="52055" xr:uid="{299C5B34-D146-4962-A7F1-1800D87B59C1}"/>
    <cellStyle name="40% - Akzent3 9 2 2 2 3 6" xfId="30641" xr:uid="{B3263698-3918-4A0A-B439-0D1B2740B430}"/>
    <cellStyle name="40% - Akzent3 9 2 2 2 4" xfId="5286" xr:uid="{C88B0724-3A0C-42E6-AEF2-70CF1D30002F}"/>
    <cellStyle name="40% - Akzent3 9 2 2 2 4 2" xfId="13204" xr:uid="{AEFE487F-3D89-4D48-9B42-924F0D29FF48}"/>
    <cellStyle name="40% - Akzent3 9 2 2 2 4 2 2" xfId="40539" xr:uid="{6558E0B7-2EDE-420D-AA5C-5F982E7CAD49}"/>
    <cellStyle name="40% - Akzent3 9 2 2 2 4 3" xfId="20949" xr:uid="{27E635DC-F26B-47FE-AA5A-9F8D1B7F584D}"/>
    <cellStyle name="40% - Akzent3 9 2 2 2 4 3 2" xfId="48283" xr:uid="{8E3DFC71-4BE5-42DB-9FF7-5353538F1DA2}"/>
    <cellStyle name="40% - Akzent3 9 2 2 2 4 4" xfId="26678" xr:uid="{90E0EC8C-754D-4F02-832E-AAFC3D79225D}"/>
    <cellStyle name="40% - Akzent3 9 2 2 2 4 4 2" xfId="53941" xr:uid="{5465A703-5D6B-41C5-9281-60BB78C93565}"/>
    <cellStyle name="40% - Akzent3 9 2 2 2 4 5" xfId="32623" xr:uid="{9E5F8623-9A39-4824-A8C0-83FEF5BA725F}"/>
    <cellStyle name="40% - Akzent3 9 2 2 2 5" xfId="9246" xr:uid="{5EEA12DB-C666-481B-AA7F-E4A6E489590B}"/>
    <cellStyle name="40% - Akzent3 9 2 2 2 5 2" xfId="36581" xr:uid="{62CEE02F-116B-487E-9AC7-6466880FBC9A}"/>
    <cellStyle name="40% - Akzent3 9 2 2 2 6" xfId="17184" xr:uid="{DC156B02-F779-4113-9CF1-C9D6406F1026}"/>
    <cellStyle name="40% - Akzent3 9 2 2 2 6 2" xfId="44511" xr:uid="{B02B632C-2108-4A57-A251-A297255B2EEC}"/>
    <cellStyle name="40% - Akzent3 9 2 2 2 7" xfId="22906" xr:uid="{9F2DFD1E-E428-42C2-B038-35B0B998D5FB}"/>
    <cellStyle name="40% - Akzent3 9 2 2 2 7 2" xfId="50169" xr:uid="{5EB93053-2A89-4A9C-946D-E41BBD89ECC9}"/>
    <cellStyle name="40% - Akzent3 9 2 2 2 8" xfId="28665" xr:uid="{135548BD-D372-4C22-826E-DE842E2B6264}"/>
    <cellStyle name="40% - Akzent3 9 2 2 3" xfId="1134" xr:uid="{D542A3B0-6FC3-407B-AD31-2DFEFA2F57B7}"/>
    <cellStyle name="40% - Akzent3 9 2 2 3 2" xfId="3765" xr:uid="{DE8C6C31-9D58-4BA2-B334-9ACFFDADCB9E}"/>
    <cellStyle name="40% - Akzent3 9 2 2 3 2 2" xfId="7735" xr:uid="{02ED9052-DF96-4E0B-9D38-CAB0A72E100E}"/>
    <cellStyle name="40% - Akzent3 9 2 2 3 2 2 2" xfId="15653" xr:uid="{B8A88F25-323F-4E10-9B40-D9A0D9867F52}"/>
    <cellStyle name="40% - Akzent3 9 2 2 3 2 2 2 2" xfId="42988" xr:uid="{5EEC9E23-37E0-45EA-871C-FC048F2590C1}"/>
    <cellStyle name="40% - Akzent3 9 2 2 3 2 2 3" xfId="35072" xr:uid="{B7C9A166-8D01-4D38-8198-D8F26BE2066A}"/>
    <cellStyle name="40% - Akzent3 9 2 2 3 2 3" xfId="11695" xr:uid="{C06C0DEB-D4BD-43C3-A95D-5253DD7F6CA0}"/>
    <cellStyle name="40% - Akzent3 9 2 2 3 2 3 2" xfId="39030" xr:uid="{FC931632-3A70-473A-811D-5087C9E3D6FA}"/>
    <cellStyle name="40% - Akzent3 9 2 2 3 2 4" xfId="19534" xr:uid="{3506AC6F-4883-4263-B2EA-1CAE7C2D6037}"/>
    <cellStyle name="40% - Akzent3 9 2 2 3 2 4 2" xfId="46870" xr:uid="{05864892-C080-4410-930A-EBF78E49FDBF}"/>
    <cellStyle name="40% - Akzent3 9 2 2 3 2 5" xfId="25265" xr:uid="{B5ED0884-2375-4A8C-8DBA-8E500F91FC40}"/>
    <cellStyle name="40% - Akzent3 9 2 2 3 2 5 2" xfId="52528" xr:uid="{CAA086FA-05C8-4055-84B2-E399654C8B29}"/>
    <cellStyle name="40% - Akzent3 9 2 2 3 2 6" xfId="31114" xr:uid="{CD5E9A35-DBFF-4577-8512-4FEB6148D4B1}"/>
    <cellStyle name="40% - Akzent3 9 2 2 3 3" xfId="5759" xr:uid="{611C1322-F96B-4435-8B57-85FFCA829F67}"/>
    <cellStyle name="40% - Akzent3 9 2 2 3 3 2" xfId="13677" xr:uid="{4B37957E-272C-4F19-A862-78793D6CE15F}"/>
    <cellStyle name="40% - Akzent3 9 2 2 3 3 2 2" xfId="41012" xr:uid="{95335F03-623A-4230-BE84-4B96A8CE90EB}"/>
    <cellStyle name="40% - Akzent3 9 2 2 3 3 3" xfId="21422" xr:uid="{2412610A-E93F-402C-BB3D-85733FB8AED5}"/>
    <cellStyle name="40% - Akzent3 9 2 2 3 3 3 2" xfId="48756" xr:uid="{121AB031-6B86-4EB8-9D5D-0CCA8C9463A4}"/>
    <cellStyle name="40% - Akzent3 9 2 2 3 3 4" xfId="27151" xr:uid="{50F3875F-B6BF-439C-8CE1-74EEAF105277}"/>
    <cellStyle name="40% - Akzent3 9 2 2 3 3 4 2" xfId="54414" xr:uid="{A26D805E-BF17-4944-B467-8EF65E1DED54}"/>
    <cellStyle name="40% - Akzent3 9 2 2 3 3 5" xfId="33096" xr:uid="{71A9DF23-AB36-49A3-9D8D-EB5520475E29}"/>
    <cellStyle name="40% - Akzent3 9 2 2 3 4" xfId="9719" xr:uid="{1434CD3E-E43B-481A-B5CA-CB35DF574AA8}"/>
    <cellStyle name="40% - Akzent3 9 2 2 3 4 2" xfId="37054" xr:uid="{A2BFC513-8B47-48F8-BFFA-C1B721D4F7A4}"/>
    <cellStyle name="40% - Akzent3 9 2 2 3 5" xfId="17657" xr:uid="{7FF819B6-076B-4E0D-9867-80C175C2F44F}"/>
    <cellStyle name="40% - Akzent3 9 2 2 3 5 2" xfId="44984" xr:uid="{C86D1127-F3AE-486C-9477-6B3AAA8AC59B}"/>
    <cellStyle name="40% - Akzent3 9 2 2 3 6" xfId="23379" xr:uid="{78092E7A-921E-4658-BF54-737EBB3BF049}"/>
    <cellStyle name="40% - Akzent3 9 2 2 3 6 2" xfId="50642" xr:uid="{C1A606BB-8D43-4ABC-996C-0752C942A614}"/>
    <cellStyle name="40% - Akzent3 9 2 2 3 7" xfId="29138" xr:uid="{3332F265-4DAE-451C-8515-CCAB222695B0}"/>
    <cellStyle name="40% - Akzent3 9 2 2 4" xfId="2821" xr:uid="{AF828D76-BD28-4B38-B167-602BD7191F5F}"/>
    <cellStyle name="40% - Akzent3 9 2 2 4 2" xfId="6791" xr:uid="{3F8D0AB2-2DC9-42A8-B684-AB894AB24554}"/>
    <cellStyle name="40% - Akzent3 9 2 2 4 2 2" xfId="14709" xr:uid="{EDEC0F6E-9782-4DED-B9AC-2422B02348E0}"/>
    <cellStyle name="40% - Akzent3 9 2 2 4 2 2 2" xfId="42044" xr:uid="{40AF436E-B3CD-4E25-B437-02ECBA0C4589}"/>
    <cellStyle name="40% - Akzent3 9 2 2 4 2 3" xfId="34128" xr:uid="{90F2DED3-E753-477C-88E6-F01D1BB9A135}"/>
    <cellStyle name="40% - Akzent3 9 2 2 4 3" xfId="10751" xr:uid="{322D1244-E12A-454C-9F5E-4FD6DBF15B9B}"/>
    <cellStyle name="40% - Akzent3 9 2 2 4 3 2" xfId="38086" xr:uid="{2A144FA8-F1F0-471B-87EC-A23C06E1E4F5}"/>
    <cellStyle name="40% - Akzent3 9 2 2 4 4" xfId="18590" xr:uid="{F0EE01E4-85B1-4C39-9A8D-CAC173A59CD7}"/>
    <cellStyle name="40% - Akzent3 9 2 2 4 4 2" xfId="45926" xr:uid="{250C3D4C-555D-4E18-8C6C-AF5F94575B1C}"/>
    <cellStyle name="40% - Akzent3 9 2 2 4 5" xfId="24321" xr:uid="{EACC6E52-68B1-44B8-9A63-10CFC6AE2211}"/>
    <cellStyle name="40% - Akzent3 9 2 2 4 5 2" xfId="51584" xr:uid="{479B775C-0982-47E1-BC84-51364532EBBB}"/>
    <cellStyle name="40% - Akzent3 9 2 2 4 6" xfId="30170" xr:uid="{646F4B4C-E1C1-42ED-9733-E3822B524187}"/>
    <cellStyle name="40% - Akzent3 9 2 2 5" xfId="4815" xr:uid="{9FC6FAF1-F048-4E98-A832-7B27D3B5A9F3}"/>
    <cellStyle name="40% - Akzent3 9 2 2 5 2" xfId="12733" xr:uid="{B345004D-EC21-4EE6-8F84-A3DA84D673BE}"/>
    <cellStyle name="40% - Akzent3 9 2 2 5 2 2" xfId="40068" xr:uid="{955A2B78-DBF9-4453-92BB-511C0543396E}"/>
    <cellStyle name="40% - Akzent3 9 2 2 5 3" xfId="20478" xr:uid="{DC8EDD68-DE20-452F-B1F4-4CBDDBAB0F5B}"/>
    <cellStyle name="40% - Akzent3 9 2 2 5 3 2" xfId="47812" xr:uid="{02FE61E2-1DB4-49E5-B026-1865675C6FFE}"/>
    <cellStyle name="40% - Akzent3 9 2 2 5 4" xfId="26207" xr:uid="{FDDB0ED8-4A8E-48B2-8736-53F92C31C167}"/>
    <cellStyle name="40% - Akzent3 9 2 2 5 4 2" xfId="53470" xr:uid="{7B6BBFB9-DFAA-4843-9A1D-8F32418B1904}"/>
    <cellStyle name="40% - Akzent3 9 2 2 5 5" xfId="32152" xr:uid="{4C2E6FA7-2E92-47DD-8C79-191BA8518DEC}"/>
    <cellStyle name="40% - Akzent3 9 2 2 6" xfId="8775" xr:uid="{44CCA04A-0CC1-42CB-A2B7-3347F92FF0A7}"/>
    <cellStyle name="40% - Akzent3 9 2 2 6 2" xfId="36110" xr:uid="{E297E39B-82F9-40F2-BA1B-0B9384B55457}"/>
    <cellStyle name="40% - Akzent3 9 2 2 7" xfId="16713" xr:uid="{ADDC7B45-D54B-4C91-B9DA-31F9EE26C3E7}"/>
    <cellStyle name="40% - Akzent3 9 2 2 7 2" xfId="44040" xr:uid="{F222539F-B23B-4DD9-A9D6-84D9F109F09E}"/>
    <cellStyle name="40% - Akzent3 9 2 2 8" xfId="22435" xr:uid="{9DB14A5E-5612-484F-8B92-E070F9A04AAF}"/>
    <cellStyle name="40% - Akzent3 9 2 2 8 2" xfId="49698" xr:uid="{80C5A61F-9959-4A3D-8E35-B5932307D9FA}"/>
    <cellStyle name="40% - Akzent3 9 2 2 9" xfId="28194" xr:uid="{BA91FBE4-DB1B-4419-A76C-455CC6F19B60}"/>
    <cellStyle name="40% - Akzent3 9 2 3" xfId="1135" xr:uid="{7A2E1FC1-2A9C-4A14-9E6E-66F64EDA868A}"/>
    <cellStyle name="40% - Akzent3 9 2 3 2" xfId="1136" xr:uid="{6670A202-8CC6-4570-B325-81968D7A342A}"/>
    <cellStyle name="40% - Akzent3 9 2 3 2 2" xfId="4006" xr:uid="{F70D6331-BFB8-4064-B9A6-402E9AD23D45}"/>
    <cellStyle name="40% - Akzent3 9 2 3 2 2 2" xfId="7976" xr:uid="{43B5B354-F93D-477B-A34B-AC73FDAF5FE4}"/>
    <cellStyle name="40% - Akzent3 9 2 3 2 2 2 2" xfId="15894" xr:uid="{67813B32-4B82-41B8-B64F-81DCE4A4A2FB}"/>
    <cellStyle name="40% - Akzent3 9 2 3 2 2 2 2 2" xfId="43229" xr:uid="{BF3C6725-0423-4620-B0B6-F74A3B7B7DFD}"/>
    <cellStyle name="40% - Akzent3 9 2 3 2 2 2 3" xfId="35313" xr:uid="{9E0635E2-5E7C-4C6D-841D-0D511E8C9AF6}"/>
    <cellStyle name="40% - Akzent3 9 2 3 2 2 3" xfId="11936" xr:uid="{DF173883-F935-4AB7-ABB0-847A887337C7}"/>
    <cellStyle name="40% - Akzent3 9 2 3 2 2 3 2" xfId="39271" xr:uid="{ADAD898C-717E-498D-8307-720D0EAB4733}"/>
    <cellStyle name="40% - Akzent3 9 2 3 2 2 4" xfId="19775" xr:uid="{F0997B0D-AF0A-43E4-A9E3-DD462F9BFEF2}"/>
    <cellStyle name="40% - Akzent3 9 2 3 2 2 4 2" xfId="47111" xr:uid="{6471E1F9-C637-4D77-A8F3-64C2673FF932}"/>
    <cellStyle name="40% - Akzent3 9 2 3 2 2 5" xfId="25506" xr:uid="{A399B40E-A219-4C31-8BD2-2B206708AB90}"/>
    <cellStyle name="40% - Akzent3 9 2 3 2 2 5 2" xfId="52769" xr:uid="{69527270-35B4-48E4-895D-A97B9ACF1BAB}"/>
    <cellStyle name="40% - Akzent3 9 2 3 2 2 6" xfId="31355" xr:uid="{22D7B943-25CA-4F54-8DC4-68C8BF34A58B}"/>
    <cellStyle name="40% - Akzent3 9 2 3 2 3" xfId="6000" xr:uid="{CA7C66FD-82AF-4E4D-8443-3C140C386C5C}"/>
    <cellStyle name="40% - Akzent3 9 2 3 2 3 2" xfId="13918" xr:uid="{B3391C9D-CCBE-404C-B904-1744F2F20D89}"/>
    <cellStyle name="40% - Akzent3 9 2 3 2 3 2 2" xfId="41253" xr:uid="{40E1E20E-3A98-4471-AFBE-1F814F2C8333}"/>
    <cellStyle name="40% - Akzent3 9 2 3 2 3 3" xfId="21663" xr:uid="{22A2B572-C6A5-476C-9657-BA1E460443F5}"/>
    <cellStyle name="40% - Akzent3 9 2 3 2 3 3 2" xfId="48997" xr:uid="{B0D3F2C6-0E7D-4239-987D-971622CDDA0E}"/>
    <cellStyle name="40% - Akzent3 9 2 3 2 3 4" xfId="27392" xr:uid="{02219429-43C1-4CE0-B306-87C18D61D8DF}"/>
    <cellStyle name="40% - Akzent3 9 2 3 2 3 4 2" xfId="54655" xr:uid="{C8A8509A-090B-4C46-8D27-D5D04E5E83B0}"/>
    <cellStyle name="40% - Akzent3 9 2 3 2 3 5" xfId="33337" xr:uid="{DCEFF34A-F7B8-45BA-B8AC-C8CAAD9C7D1E}"/>
    <cellStyle name="40% - Akzent3 9 2 3 2 4" xfId="9960" xr:uid="{C32B6890-47F7-48D9-8166-58AA9A2D96E8}"/>
    <cellStyle name="40% - Akzent3 9 2 3 2 4 2" xfId="37295" xr:uid="{0BC3C0A7-7569-4A13-AE44-CED5B9AE3C1D}"/>
    <cellStyle name="40% - Akzent3 9 2 3 2 5" xfId="17898" xr:uid="{017D1A3A-830F-46F9-A909-0661110663C5}"/>
    <cellStyle name="40% - Akzent3 9 2 3 2 5 2" xfId="45225" xr:uid="{17C6F0E1-DFF4-464D-9846-6CA6EBAEF2AE}"/>
    <cellStyle name="40% - Akzent3 9 2 3 2 6" xfId="23620" xr:uid="{5304B0A6-4335-40C7-9062-0A146E93589B}"/>
    <cellStyle name="40% - Akzent3 9 2 3 2 6 2" xfId="50883" xr:uid="{5E4E8F18-547D-40B2-BC72-7DE9D154826E}"/>
    <cellStyle name="40% - Akzent3 9 2 3 2 7" xfId="29379" xr:uid="{0E952CAD-6ED8-4355-A89C-3C476B863740}"/>
    <cellStyle name="40% - Akzent3 9 2 3 3" xfId="3062" xr:uid="{C1C9963F-1C69-42FC-A3DF-85AC842180E3}"/>
    <cellStyle name="40% - Akzent3 9 2 3 3 2" xfId="7032" xr:uid="{BF337709-6BD6-4455-A91E-39F978BCF373}"/>
    <cellStyle name="40% - Akzent3 9 2 3 3 2 2" xfId="14950" xr:uid="{09BCDD31-965E-4E95-8308-42880441F7F3}"/>
    <cellStyle name="40% - Akzent3 9 2 3 3 2 2 2" xfId="42285" xr:uid="{0214C257-1635-46DF-BF65-3747EE3792EB}"/>
    <cellStyle name="40% - Akzent3 9 2 3 3 2 3" xfId="34369" xr:uid="{9C173739-B748-4015-84A5-D911D4B0EF21}"/>
    <cellStyle name="40% - Akzent3 9 2 3 3 3" xfId="10992" xr:uid="{22CAAB7F-F381-4E08-A706-CC89FF932E52}"/>
    <cellStyle name="40% - Akzent3 9 2 3 3 3 2" xfId="38327" xr:uid="{F3E86F4E-6C3D-4BB3-B145-B8978FD740C5}"/>
    <cellStyle name="40% - Akzent3 9 2 3 3 4" xfId="18831" xr:uid="{6FBF5F07-6699-425D-B64E-1A9A2B38373B}"/>
    <cellStyle name="40% - Akzent3 9 2 3 3 4 2" xfId="46167" xr:uid="{2391339C-4A4A-4884-9A1B-1ACB6AEF06DF}"/>
    <cellStyle name="40% - Akzent3 9 2 3 3 5" xfId="24562" xr:uid="{2DEF0E71-1533-4784-95FF-233557DCCCA8}"/>
    <cellStyle name="40% - Akzent3 9 2 3 3 5 2" xfId="51825" xr:uid="{A6805D19-B6F4-4A00-9204-3468EDC3327E}"/>
    <cellStyle name="40% - Akzent3 9 2 3 3 6" xfId="30411" xr:uid="{0DD2F0E6-563E-4530-A979-4A638D50FECC}"/>
    <cellStyle name="40% - Akzent3 9 2 3 4" xfId="5056" xr:uid="{FA1D38B4-AE94-4B6A-80E1-E9F18CB92D35}"/>
    <cellStyle name="40% - Akzent3 9 2 3 4 2" xfId="12974" xr:uid="{918A1BD8-D093-4C65-9834-37D06CED1619}"/>
    <cellStyle name="40% - Akzent3 9 2 3 4 2 2" xfId="40309" xr:uid="{AB67D8AD-0715-40B3-B069-24E51058F794}"/>
    <cellStyle name="40% - Akzent3 9 2 3 4 3" xfId="20719" xr:uid="{F6505F1B-E17A-42AB-B459-4E807F62220A}"/>
    <cellStyle name="40% - Akzent3 9 2 3 4 3 2" xfId="48053" xr:uid="{C1FF665E-7F54-449B-AC9D-DB7BD92FE9BE}"/>
    <cellStyle name="40% - Akzent3 9 2 3 4 4" xfId="26448" xr:uid="{45BC9C99-8A54-45C8-BFB9-0D5A5F020287}"/>
    <cellStyle name="40% - Akzent3 9 2 3 4 4 2" xfId="53711" xr:uid="{E4EAA7FE-374E-4576-8A23-0C2A868416DE}"/>
    <cellStyle name="40% - Akzent3 9 2 3 4 5" xfId="32393" xr:uid="{1B709DA3-4160-4005-A13E-3E4FA4E4EAA0}"/>
    <cellStyle name="40% - Akzent3 9 2 3 5" xfId="9016" xr:uid="{0ED68DE3-6200-484C-A3C8-D8C8048C2EDC}"/>
    <cellStyle name="40% - Akzent3 9 2 3 5 2" xfId="36351" xr:uid="{480D7408-9604-420E-BF66-9BADF03E1719}"/>
    <cellStyle name="40% - Akzent3 9 2 3 6" xfId="16954" xr:uid="{6AA8FBBE-AF63-40AE-A814-8346405E8A51}"/>
    <cellStyle name="40% - Akzent3 9 2 3 6 2" xfId="44281" xr:uid="{D93916A9-D0C7-42C0-BF44-28C8512E6806}"/>
    <cellStyle name="40% - Akzent3 9 2 3 7" xfId="22676" xr:uid="{56AE3093-A57F-40A0-A160-9EF6B316208B}"/>
    <cellStyle name="40% - Akzent3 9 2 3 7 2" xfId="49939" xr:uid="{5F4FC0BE-5A9D-4B68-BCA7-C8881A9BC470}"/>
    <cellStyle name="40% - Akzent3 9 2 3 8" xfId="28435" xr:uid="{7C45D212-3A0C-46E2-B527-59A4764149BC}"/>
    <cellStyle name="40% - Akzent3 9 2 4" xfId="1137" xr:uid="{1627B5EB-B974-4567-BA25-F60C7776D3C4}"/>
    <cellStyle name="40% - Akzent3 9 2 4 2" xfId="3535" xr:uid="{DC6C3AEB-A322-471C-AD67-319C142898B4}"/>
    <cellStyle name="40% - Akzent3 9 2 4 2 2" xfId="7505" xr:uid="{874AF568-65EE-4352-BA18-516593D935E8}"/>
    <cellStyle name="40% - Akzent3 9 2 4 2 2 2" xfId="15423" xr:uid="{57DCA2D3-406B-4883-8EA4-1B3BD5B00ED7}"/>
    <cellStyle name="40% - Akzent3 9 2 4 2 2 2 2" xfId="42758" xr:uid="{7CDDDE8F-FFCA-4D67-BF3B-479BA2950F0E}"/>
    <cellStyle name="40% - Akzent3 9 2 4 2 2 3" xfId="34842" xr:uid="{83C59496-3E62-43C6-B65A-2F45CF30B877}"/>
    <cellStyle name="40% - Akzent3 9 2 4 2 3" xfId="11465" xr:uid="{4AD92EFE-F687-4DD2-92EB-F86B1E845FCF}"/>
    <cellStyle name="40% - Akzent3 9 2 4 2 3 2" xfId="38800" xr:uid="{E2D8CF54-DCC3-4C8E-8623-328407A08D97}"/>
    <cellStyle name="40% - Akzent3 9 2 4 2 4" xfId="19304" xr:uid="{F4D0CA8C-7C80-47FC-BFA5-28C61AE84D51}"/>
    <cellStyle name="40% - Akzent3 9 2 4 2 4 2" xfId="46640" xr:uid="{3379C92D-1761-4985-A93F-8F5C800A6CE1}"/>
    <cellStyle name="40% - Akzent3 9 2 4 2 5" xfId="25035" xr:uid="{A7C81461-1FF1-454D-881C-0FDCEEA2A922}"/>
    <cellStyle name="40% - Akzent3 9 2 4 2 5 2" xfId="52298" xr:uid="{EE22C131-DF4A-48BD-876F-2E7DABFCEE8F}"/>
    <cellStyle name="40% - Akzent3 9 2 4 2 6" xfId="30884" xr:uid="{08599518-E24A-44D6-9DE9-E35A7437B2E8}"/>
    <cellStyle name="40% - Akzent3 9 2 4 3" xfId="5529" xr:uid="{167645CD-7FC1-4068-91CB-4D21AC0388FA}"/>
    <cellStyle name="40% - Akzent3 9 2 4 3 2" xfId="13447" xr:uid="{380EEFD5-3109-4242-A5C9-23357E041BAF}"/>
    <cellStyle name="40% - Akzent3 9 2 4 3 2 2" xfId="40782" xr:uid="{C011B335-97DB-4F3E-A30B-3288F1E21DE3}"/>
    <cellStyle name="40% - Akzent3 9 2 4 3 3" xfId="21192" xr:uid="{CAD9466E-0194-4423-8E7C-DDD9627C021D}"/>
    <cellStyle name="40% - Akzent3 9 2 4 3 3 2" xfId="48526" xr:uid="{3F45EE83-54B8-48D5-835F-332EAB8648A9}"/>
    <cellStyle name="40% - Akzent3 9 2 4 3 4" xfId="26921" xr:uid="{6EEC0F46-D63A-4426-A704-CF25A378E5CB}"/>
    <cellStyle name="40% - Akzent3 9 2 4 3 4 2" xfId="54184" xr:uid="{79A9A1BC-09BC-4512-8452-086677E6C783}"/>
    <cellStyle name="40% - Akzent3 9 2 4 3 5" xfId="32866" xr:uid="{ACB36B73-00E8-4AF5-95ED-D74CE9C6C86C}"/>
    <cellStyle name="40% - Akzent3 9 2 4 4" xfId="9489" xr:uid="{A0C92C02-5E35-498C-BA1B-E5867699CFF8}"/>
    <cellStyle name="40% - Akzent3 9 2 4 4 2" xfId="36824" xr:uid="{B2775CD3-4513-4B9A-AFB5-C0E74CCF37CB}"/>
    <cellStyle name="40% - Akzent3 9 2 4 5" xfId="17427" xr:uid="{7CA2CB5B-70A1-4E30-B6CA-AF4F0A08BA65}"/>
    <cellStyle name="40% - Akzent3 9 2 4 5 2" xfId="44754" xr:uid="{59132F83-077B-410D-A672-7678BAA47BD8}"/>
    <cellStyle name="40% - Akzent3 9 2 4 6" xfId="23149" xr:uid="{8DE7D26C-BFA1-4CA7-B59D-B050D2841202}"/>
    <cellStyle name="40% - Akzent3 9 2 4 6 2" xfId="50412" xr:uid="{5546254A-86AC-4168-B37D-3D0C62E53E23}"/>
    <cellStyle name="40% - Akzent3 9 2 4 7" xfId="28908" xr:uid="{5FE6BEAC-EC2B-4B96-885C-EB50AF590F22}"/>
    <cellStyle name="40% - Akzent3 9 2 5" xfId="2590" xr:uid="{C948E309-D694-4E62-B030-89A015EEEC7F}"/>
    <cellStyle name="40% - Akzent3 9 2 5 2" xfId="6561" xr:uid="{A042481E-3C03-4101-8832-C24FB375F868}"/>
    <cellStyle name="40% - Akzent3 9 2 5 2 2" xfId="14479" xr:uid="{8E1C0D47-B01D-4BDC-916C-A40154D7236C}"/>
    <cellStyle name="40% - Akzent3 9 2 5 2 2 2" xfId="41814" xr:uid="{4D0BE67D-97D9-4512-887C-BF5D27D87EF2}"/>
    <cellStyle name="40% - Akzent3 9 2 5 2 3" xfId="33898" xr:uid="{4309C8D0-925D-4470-AC13-489219BD164D}"/>
    <cellStyle name="40% - Akzent3 9 2 5 3" xfId="10521" xr:uid="{6B88D0D6-3AC7-496D-A516-44632631A34E}"/>
    <cellStyle name="40% - Akzent3 9 2 5 3 2" xfId="37856" xr:uid="{1437CFBC-C33D-4A61-89B1-6BBE145E9282}"/>
    <cellStyle name="40% - Akzent3 9 2 5 4" xfId="18361" xr:uid="{1E5D0D0D-CA64-4063-9652-B921B47CC968}"/>
    <cellStyle name="40% - Akzent3 9 2 5 4 2" xfId="45697" xr:uid="{5173B865-AA1A-4E74-81FE-2106ED2AA03A}"/>
    <cellStyle name="40% - Akzent3 9 2 5 5" xfId="24092" xr:uid="{A52BAC5D-EF09-4B25-95E8-CB7B7A4C167E}"/>
    <cellStyle name="40% - Akzent3 9 2 5 5 2" xfId="51355" xr:uid="{93AF939F-6FFC-4128-B8E9-834290544410}"/>
    <cellStyle name="40% - Akzent3 9 2 5 6" xfId="29940" xr:uid="{67FF89FD-A832-4811-8BFE-9B493FBA9E3D}"/>
    <cellStyle name="40% - Akzent3 9 2 6" xfId="4585" xr:uid="{56BCB593-F060-433D-A2CB-B4B2506C98D6}"/>
    <cellStyle name="40% - Akzent3 9 2 6 2" xfId="12503" xr:uid="{B35B3A54-3465-4458-A3DF-1793827BCB64}"/>
    <cellStyle name="40% - Akzent3 9 2 6 2 2" xfId="39838" xr:uid="{EF8BA676-6879-45D5-BDA2-5D617B7FFEC1}"/>
    <cellStyle name="40% - Akzent3 9 2 6 3" xfId="20249" xr:uid="{5AD704AC-3DAD-4EA7-BB69-EA0824F32A35}"/>
    <cellStyle name="40% - Akzent3 9 2 6 3 2" xfId="47583" xr:uid="{5F5A88A2-FFE0-4BCB-B114-27B27F658E83}"/>
    <cellStyle name="40% - Akzent3 9 2 6 4" xfId="25978" xr:uid="{A012A633-AEDC-4FB0-B858-EEC5C1CD7441}"/>
    <cellStyle name="40% - Akzent3 9 2 6 4 2" xfId="53241" xr:uid="{ADA2566B-C674-4C5A-AFDF-CC179CDA5B9E}"/>
    <cellStyle name="40% - Akzent3 9 2 6 5" xfId="31922" xr:uid="{19AEF833-21BB-4267-8740-4506C1494436}"/>
    <cellStyle name="40% - Akzent3 9 2 7" xfId="8544" xr:uid="{817EE77B-1213-4F90-87A0-72748C668A55}"/>
    <cellStyle name="40% - Akzent3 9 2 7 2" xfId="35880" xr:uid="{B1BA523C-2214-44F0-8861-60B54CAE9CC3}"/>
    <cellStyle name="40% - Akzent3 9 2 8" xfId="16481" xr:uid="{475EAB80-3992-4211-B31C-8BD4D6E712A5}"/>
    <cellStyle name="40% - Akzent3 9 2 8 2" xfId="43811" xr:uid="{F35D329A-6B99-4A66-8F5F-25596FCDCFF4}"/>
    <cellStyle name="40% - Akzent3 9 2 9" xfId="22205" xr:uid="{3FBD1C4D-5A25-4508-9CF2-2C5BB806B170}"/>
    <cellStyle name="40% - Akzent3 9 2 9 2" xfId="49469" xr:uid="{571B4272-00B8-4447-98F9-5DCEEDCA0F15}"/>
    <cellStyle name="40% - Akzent3 9 3" xfId="1138" xr:uid="{853D2E66-19C4-4D11-96BF-C018A9EB138F}"/>
    <cellStyle name="40% - Akzent3 9 3 2" xfId="1139" xr:uid="{FF445725-F6B9-45B9-A0B7-5597628BC2AC}"/>
    <cellStyle name="40% - Akzent3 9 3 2 2" xfId="1140" xr:uid="{DB7BD449-5A86-4789-A8B2-6B46A5B5E15D}"/>
    <cellStyle name="40% - Akzent3 9 3 2 2 2" xfId="4129" xr:uid="{0888BDA7-212C-4602-8DE8-AA752BC2D5CE}"/>
    <cellStyle name="40% - Akzent3 9 3 2 2 2 2" xfId="8099" xr:uid="{0FE87BD5-2046-4783-BA52-BE4595C79BF7}"/>
    <cellStyle name="40% - Akzent3 9 3 2 2 2 2 2" xfId="16017" xr:uid="{D29A88AD-BB1D-4B3D-B7A2-E7ADFA0FCA35}"/>
    <cellStyle name="40% - Akzent3 9 3 2 2 2 2 2 2" xfId="43352" xr:uid="{9D6A146F-3E6D-4A0A-ABE1-1B9608E9ABBB}"/>
    <cellStyle name="40% - Akzent3 9 3 2 2 2 2 3" xfId="35436" xr:uid="{CE84D609-E4AD-42D5-A01E-94A94909C8F4}"/>
    <cellStyle name="40% - Akzent3 9 3 2 2 2 3" xfId="12059" xr:uid="{5241183D-D7D0-4AFB-81D6-40AB3A44408C}"/>
    <cellStyle name="40% - Akzent3 9 3 2 2 2 3 2" xfId="39394" xr:uid="{6987AAF2-400A-411F-98A8-0C52F4444C5B}"/>
    <cellStyle name="40% - Akzent3 9 3 2 2 2 4" xfId="19898" xr:uid="{8F68D5FD-6D59-4B7C-A096-763E7E008710}"/>
    <cellStyle name="40% - Akzent3 9 3 2 2 2 4 2" xfId="47234" xr:uid="{C91908CA-74C3-4E92-9E30-573F3B748966}"/>
    <cellStyle name="40% - Akzent3 9 3 2 2 2 5" xfId="25629" xr:uid="{EA9E9081-0650-4949-BA51-35D68DB41204}"/>
    <cellStyle name="40% - Akzent3 9 3 2 2 2 5 2" xfId="52892" xr:uid="{845A8D18-1394-43D6-895F-68B30BC61DEC}"/>
    <cellStyle name="40% - Akzent3 9 3 2 2 2 6" xfId="31478" xr:uid="{1045F89A-7966-46C5-89F4-5BC5CC30816A}"/>
    <cellStyle name="40% - Akzent3 9 3 2 2 3" xfId="6123" xr:uid="{13D1A191-113F-4C49-B9A5-24BB57598AF6}"/>
    <cellStyle name="40% - Akzent3 9 3 2 2 3 2" xfId="14041" xr:uid="{42754F4B-4BDF-4F81-8943-BC7023F51365}"/>
    <cellStyle name="40% - Akzent3 9 3 2 2 3 2 2" xfId="41376" xr:uid="{9B042D72-B705-4D0F-8779-93001FB0FF8B}"/>
    <cellStyle name="40% - Akzent3 9 3 2 2 3 3" xfId="21786" xr:uid="{6B75E81D-20F7-4ACF-AAFB-B8957B7DE14D}"/>
    <cellStyle name="40% - Akzent3 9 3 2 2 3 3 2" xfId="49120" xr:uid="{54DB84C4-F50E-48BB-955C-56EB54EDE8B6}"/>
    <cellStyle name="40% - Akzent3 9 3 2 2 3 4" xfId="27515" xr:uid="{3A3242E3-4302-4756-8532-A44A5F71CB66}"/>
    <cellStyle name="40% - Akzent3 9 3 2 2 3 4 2" xfId="54778" xr:uid="{29E83442-4863-4512-BF0D-1A7EB5F1306B}"/>
    <cellStyle name="40% - Akzent3 9 3 2 2 3 5" xfId="33460" xr:uid="{DA3D32F5-1941-41BB-8917-441D77FE9EBD}"/>
    <cellStyle name="40% - Akzent3 9 3 2 2 4" xfId="10083" xr:uid="{E9FF1E36-520C-490B-BF63-2DA3672F0B69}"/>
    <cellStyle name="40% - Akzent3 9 3 2 2 4 2" xfId="37418" xr:uid="{7815815F-F81F-4AD7-8998-6A8EC2BF95B5}"/>
    <cellStyle name="40% - Akzent3 9 3 2 2 5" xfId="18021" xr:uid="{7A05B246-23BA-44FF-9A1B-F1CAA1B78177}"/>
    <cellStyle name="40% - Akzent3 9 3 2 2 5 2" xfId="45348" xr:uid="{89E442FE-DCC5-48C7-B577-71519450EFBE}"/>
    <cellStyle name="40% - Akzent3 9 3 2 2 6" xfId="23743" xr:uid="{1E1330CE-4430-44AA-BEAF-5432F8E8A400}"/>
    <cellStyle name="40% - Akzent3 9 3 2 2 6 2" xfId="51006" xr:uid="{29C876C5-86FA-4603-9E82-FF2342C6538D}"/>
    <cellStyle name="40% - Akzent3 9 3 2 2 7" xfId="29502" xr:uid="{FBC063B0-C771-4D30-8473-01CB9254066F}"/>
    <cellStyle name="40% - Akzent3 9 3 2 3" xfId="3185" xr:uid="{CAEA43FD-BACC-42CB-A2CD-051D7E70EA6B}"/>
    <cellStyle name="40% - Akzent3 9 3 2 3 2" xfId="7155" xr:uid="{853BA9E7-1217-4E84-A568-4B55739B7B29}"/>
    <cellStyle name="40% - Akzent3 9 3 2 3 2 2" xfId="15073" xr:uid="{B23182AD-225F-43E9-9D10-2A0CD05FDC1D}"/>
    <cellStyle name="40% - Akzent3 9 3 2 3 2 2 2" xfId="42408" xr:uid="{62CA9FE7-D2EA-4D68-8068-BE71AA685E3E}"/>
    <cellStyle name="40% - Akzent3 9 3 2 3 2 3" xfId="34492" xr:uid="{FC1DFF4C-30E5-42FC-BC42-CB5BF780A34A}"/>
    <cellStyle name="40% - Akzent3 9 3 2 3 3" xfId="11115" xr:uid="{1771942A-7E66-43B8-9399-9C36282ABFBC}"/>
    <cellStyle name="40% - Akzent3 9 3 2 3 3 2" xfId="38450" xr:uid="{CE32655D-0C54-4070-ACF1-1BA361E6F4FD}"/>
    <cellStyle name="40% - Akzent3 9 3 2 3 4" xfId="18954" xr:uid="{4B8E94E2-044E-4138-98D8-805F8B9A5B15}"/>
    <cellStyle name="40% - Akzent3 9 3 2 3 4 2" xfId="46290" xr:uid="{393012B7-0849-4921-BE89-F3B7A48C1158}"/>
    <cellStyle name="40% - Akzent3 9 3 2 3 5" xfId="24685" xr:uid="{E4514E18-94AD-4CC4-9A50-92ED1AD28778}"/>
    <cellStyle name="40% - Akzent3 9 3 2 3 5 2" xfId="51948" xr:uid="{DBE353F5-F153-479D-9D5B-2B70952AE257}"/>
    <cellStyle name="40% - Akzent3 9 3 2 3 6" xfId="30534" xr:uid="{03CE2B57-A0EC-449D-B9C5-DF7E222032C0}"/>
    <cellStyle name="40% - Akzent3 9 3 2 4" xfId="5179" xr:uid="{96EB2F8A-B578-4F81-AFD4-B1AD9FE71DE7}"/>
    <cellStyle name="40% - Akzent3 9 3 2 4 2" xfId="13097" xr:uid="{DB312C1F-CBDD-4A44-BDBF-5B07EFD315D5}"/>
    <cellStyle name="40% - Akzent3 9 3 2 4 2 2" xfId="40432" xr:uid="{D2A293F9-B006-4923-ACAD-5C283E33DFE2}"/>
    <cellStyle name="40% - Akzent3 9 3 2 4 3" xfId="20842" xr:uid="{B696BBA1-7FFE-4727-A228-E405B6FEFA79}"/>
    <cellStyle name="40% - Akzent3 9 3 2 4 3 2" xfId="48176" xr:uid="{3DF43D1D-48D5-43E4-8865-2C7983CF6C6A}"/>
    <cellStyle name="40% - Akzent3 9 3 2 4 4" xfId="26571" xr:uid="{63F7C6D6-334E-4AEE-BD82-9553686BBA4E}"/>
    <cellStyle name="40% - Akzent3 9 3 2 4 4 2" xfId="53834" xr:uid="{C374ED62-8683-4377-965A-327E81E60FAA}"/>
    <cellStyle name="40% - Akzent3 9 3 2 4 5" xfId="32516" xr:uid="{30D3CD6D-74D9-4C61-8770-32777065A459}"/>
    <cellStyle name="40% - Akzent3 9 3 2 5" xfId="9139" xr:uid="{45043AFD-667D-4D67-B02B-FC0914C20047}"/>
    <cellStyle name="40% - Akzent3 9 3 2 5 2" xfId="36474" xr:uid="{7785EA4C-A1D6-4866-9624-F954648A6061}"/>
    <cellStyle name="40% - Akzent3 9 3 2 6" xfId="17077" xr:uid="{BACB83E7-D501-4E3A-BC15-A555B837026F}"/>
    <cellStyle name="40% - Akzent3 9 3 2 6 2" xfId="44404" xr:uid="{CA9AF4C1-A28C-473A-A409-A2E00BEBF734}"/>
    <cellStyle name="40% - Akzent3 9 3 2 7" xfId="22799" xr:uid="{157F1921-7B38-437A-B5E8-E51D2C990C53}"/>
    <cellStyle name="40% - Akzent3 9 3 2 7 2" xfId="50062" xr:uid="{152E2A6C-AE91-4545-B80D-4CCDEACBD1E4}"/>
    <cellStyle name="40% - Akzent3 9 3 2 8" xfId="28558" xr:uid="{7D151A31-FC3B-4D6E-8766-6EF34C8C6DF9}"/>
    <cellStyle name="40% - Akzent3 9 3 3" xfId="1141" xr:uid="{3291B1B8-EE3B-468D-8B9C-9F45C28E3907}"/>
    <cellStyle name="40% - Akzent3 9 3 3 2" xfId="3658" xr:uid="{14FBEEC5-79C9-4ECA-A544-D839F10CC843}"/>
    <cellStyle name="40% - Akzent3 9 3 3 2 2" xfId="7628" xr:uid="{A01645DD-47A1-47C3-A2BD-F712BC87FAA2}"/>
    <cellStyle name="40% - Akzent3 9 3 3 2 2 2" xfId="15546" xr:uid="{982C617B-0420-4979-A1B1-896303B5A92C}"/>
    <cellStyle name="40% - Akzent3 9 3 3 2 2 2 2" xfId="42881" xr:uid="{04C16352-E8BD-46DC-BEEA-4B13209758C8}"/>
    <cellStyle name="40% - Akzent3 9 3 3 2 2 3" xfId="34965" xr:uid="{8A300354-81F9-414C-AC87-0EFD665B50E2}"/>
    <cellStyle name="40% - Akzent3 9 3 3 2 3" xfId="11588" xr:uid="{6D6ADD1D-044F-4B0D-A070-8AE715CC21E1}"/>
    <cellStyle name="40% - Akzent3 9 3 3 2 3 2" xfId="38923" xr:uid="{4684C622-6C3B-4559-97CC-3B539CA8814F}"/>
    <cellStyle name="40% - Akzent3 9 3 3 2 4" xfId="19427" xr:uid="{A21857FC-023C-445E-A24E-F8E5507B2D4B}"/>
    <cellStyle name="40% - Akzent3 9 3 3 2 4 2" xfId="46763" xr:uid="{4F6ABAD9-AEC5-43CB-B770-6E3DAB85588F}"/>
    <cellStyle name="40% - Akzent3 9 3 3 2 5" xfId="25158" xr:uid="{0D37D083-A94D-49CF-88EE-BB93043F9923}"/>
    <cellStyle name="40% - Akzent3 9 3 3 2 5 2" xfId="52421" xr:uid="{C3DFB1C6-1CD0-4BD7-A15B-1FE1B39598FD}"/>
    <cellStyle name="40% - Akzent3 9 3 3 2 6" xfId="31007" xr:uid="{94C02B5F-3278-48FD-B620-B98A48955892}"/>
    <cellStyle name="40% - Akzent3 9 3 3 3" xfId="5652" xr:uid="{ADB595B8-3847-4364-8ABF-E69CE797B375}"/>
    <cellStyle name="40% - Akzent3 9 3 3 3 2" xfId="13570" xr:uid="{ACCB0243-1D56-4B0F-83B0-7EFAA9DEB676}"/>
    <cellStyle name="40% - Akzent3 9 3 3 3 2 2" xfId="40905" xr:uid="{9BABAC2D-ED48-4095-B912-D697B8BC9461}"/>
    <cellStyle name="40% - Akzent3 9 3 3 3 3" xfId="21315" xr:uid="{0AE66AD4-9373-427C-A717-A194286DF573}"/>
    <cellStyle name="40% - Akzent3 9 3 3 3 3 2" xfId="48649" xr:uid="{799350C2-C363-49AA-9AC9-49CBD3854C0D}"/>
    <cellStyle name="40% - Akzent3 9 3 3 3 4" xfId="27044" xr:uid="{10CC13AE-1627-4966-8599-3F463D14509B}"/>
    <cellStyle name="40% - Akzent3 9 3 3 3 4 2" xfId="54307" xr:uid="{39E145D9-9EDF-40A8-AC0C-D846B0A20154}"/>
    <cellStyle name="40% - Akzent3 9 3 3 3 5" xfId="32989" xr:uid="{99EFB8B5-D161-4BA3-AD3D-E35485711AE2}"/>
    <cellStyle name="40% - Akzent3 9 3 3 4" xfId="9612" xr:uid="{B699C2B2-6815-429E-B1E9-6126741732DA}"/>
    <cellStyle name="40% - Akzent3 9 3 3 4 2" xfId="36947" xr:uid="{6F3DC009-4A4A-430F-B409-DCA234C474B3}"/>
    <cellStyle name="40% - Akzent3 9 3 3 5" xfId="17550" xr:uid="{86CB31C1-3167-4DEA-BF7B-6732E2BFF516}"/>
    <cellStyle name="40% - Akzent3 9 3 3 5 2" xfId="44877" xr:uid="{1DF525BC-47A3-4454-8ABE-F34894697D61}"/>
    <cellStyle name="40% - Akzent3 9 3 3 6" xfId="23272" xr:uid="{9CEC9D8B-9FD3-4968-A6DD-524C15C4C650}"/>
    <cellStyle name="40% - Akzent3 9 3 3 6 2" xfId="50535" xr:uid="{83D3DA50-C4CC-475A-A859-5B517F8D53D8}"/>
    <cellStyle name="40% - Akzent3 9 3 3 7" xfId="29031" xr:uid="{A347E56A-5E72-4201-8346-B95D0B8CF23C}"/>
    <cellStyle name="40% - Akzent3 9 3 4" xfId="2714" xr:uid="{DBB651B5-498B-4433-B05D-03B43570C26E}"/>
    <cellStyle name="40% - Akzent3 9 3 4 2" xfId="6684" xr:uid="{3877873F-DF19-4CFE-A4DC-30E9854D55B0}"/>
    <cellStyle name="40% - Akzent3 9 3 4 2 2" xfId="14602" xr:uid="{BBDF577C-FEC9-4B2C-A950-274F142A940B}"/>
    <cellStyle name="40% - Akzent3 9 3 4 2 2 2" xfId="41937" xr:uid="{518EED33-98B1-4A14-BC8D-C2DC7291E357}"/>
    <cellStyle name="40% - Akzent3 9 3 4 2 3" xfId="34021" xr:uid="{94F244B4-64D6-4D71-A4B2-9B30F941528C}"/>
    <cellStyle name="40% - Akzent3 9 3 4 3" xfId="10644" xr:uid="{89A51EA4-4BA8-4836-A8FC-D669B9FCCCDE}"/>
    <cellStyle name="40% - Akzent3 9 3 4 3 2" xfId="37979" xr:uid="{2FE716E8-49EC-4147-9DE7-9E6BF9548A02}"/>
    <cellStyle name="40% - Akzent3 9 3 4 4" xfId="18483" xr:uid="{580B7599-717A-4D3A-AEA9-0EB090DB2CCA}"/>
    <cellStyle name="40% - Akzent3 9 3 4 4 2" xfId="45819" xr:uid="{E52D3104-DC92-4D4F-90F3-3473100E3537}"/>
    <cellStyle name="40% - Akzent3 9 3 4 5" xfId="24214" xr:uid="{9332B95F-40D4-43C9-AB5E-719B7405A96A}"/>
    <cellStyle name="40% - Akzent3 9 3 4 5 2" xfId="51477" xr:uid="{49DE2B7D-1783-4324-A9FB-BE1F13D72569}"/>
    <cellStyle name="40% - Akzent3 9 3 4 6" xfId="30063" xr:uid="{5AF447F3-3A24-4527-A533-8E1A82CC0BE1}"/>
    <cellStyle name="40% - Akzent3 9 3 5" xfId="4708" xr:uid="{44217B82-BBC9-4E66-A807-F02FD45D2E4F}"/>
    <cellStyle name="40% - Akzent3 9 3 5 2" xfId="12626" xr:uid="{2FD265A1-653E-430E-AF51-394758E2EFDC}"/>
    <cellStyle name="40% - Akzent3 9 3 5 2 2" xfId="39961" xr:uid="{53EF3B84-38B0-464C-A694-0E30EC13A9F4}"/>
    <cellStyle name="40% - Akzent3 9 3 5 3" xfId="20371" xr:uid="{7D49D79B-2D7E-4F0F-AAAE-C6707744875C}"/>
    <cellStyle name="40% - Akzent3 9 3 5 3 2" xfId="47705" xr:uid="{67DDCBD4-39A8-402E-B1D0-F506EC7E6371}"/>
    <cellStyle name="40% - Akzent3 9 3 5 4" xfId="26100" xr:uid="{5FDA6707-C695-4B22-B467-54F6B58AACF8}"/>
    <cellStyle name="40% - Akzent3 9 3 5 4 2" xfId="53363" xr:uid="{F7070260-9CCE-4955-8FF2-BD64EE96D27B}"/>
    <cellStyle name="40% - Akzent3 9 3 5 5" xfId="32045" xr:uid="{09615C15-AAA3-4013-B578-578AF6ED1E80}"/>
    <cellStyle name="40% - Akzent3 9 3 6" xfId="8668" xr:uid="{46BFA314-F321-4837-8ED5-E77C600EF773}"/>
    <cellStyle name="40% - Akzent3 9 3 6 2" xfId="36003" xr:uid="{DDF1C006-5883-4F91-8F73-12E273245F60}"/>
    <cellStyle name="40% - Akzent3 9 3 7" xfId="16606" xr:uid="{47CBCFE7-20E3-440E-B0C6-FED68027CF1A}"/>
    <cellStyle name="40% - Akzent3 9 3 7 2" xfId="43933" xr:uid="{42897653-1839-470E-97C6-2D2E98FE5807}"/>
    <cellStyle name="40% - Akzent3 9 3 8" xfId="22328" xr:uid="{A5EEA521-AC49-4632-AF06-E8710DD99F8E}"/>
    <cellStyle name="40% - Akzent3 9 3 8 2" xfId="49591" xr:uid="{E44CC086-C0D0-4080-8007-1CA947C3A4D3}"/>
    <cellStyle name="40% - Akzent3 9 3 9" xfId="28087" xr:uid="{F7F50263-C671-4247-856D-2B012176C83F}"/>
    <cellStyle name="40% - Akzent3 9 4" xfId="1142" xr:uid="{903D219E-083E-49B6-A22C-29520F92037B}"/>
    <cellStyle name="40% - Akzent3 9 4 2" xfId="1143" xr:uid="{0C59EF18-8634-4E62-9815-3F67150DF113}"/>
    <cellStyle name="40% - Akzent3 9 4 2 2" xfId="3899" xr:uid="{E3F78929-C245-49EA-BFA4-6A7345447D8D}"/>
    <cellStyle name="40% - Akzent3 9 4 2 2 2" xfId="7869" xr:uid="{81AA6A5D-85FB-48A7-8996-593B30141814}"/>
    <cellStyle name="40% - Akzent3 9 4 2 2 2 2" xfId="15787" xr:uid="{F9D6F395-18CD-432C-9B18-39E8A2EF525D}"/>
    <cellStyle name="40% - Akzent3 9 4 2 2 2 2 2" xfId="43122" xr:uid="{279480C2-82C2-4E53-833E-99E92D488270}"/>
    <cellStyle name="40% - Akzent3 9 4 2 2 2 3" xfId="35206" xr:uid="{B2135025-1746-48C1-A446-110EE1AF2E38}"/>
    <cellStyle name="40% - Akzent3 9 4 2 2 3" xfId="11829" xr:uid="{95350EF2-1FF6-40DC-8274-F580F48A7D86}"/>
    <cellStyle name="40% - Akzent3 9 4 2 2 3 2" xfId="39164" xr:uid="{2882FCEA-D4B8-4940-A2C2-227B8070220D}"/>
    <cellStyle name="40% - Akzent3 9 4 2 2 4" xfId="19668" xr:uid="{9BC93AC3-B75A-4CE2-8AF8-DB9999C03163}"/>
    <cellStyle name="40% - Akzent3 9 4 2 2 4 2" xfId="47004" xr:uid="{54A5AE2F-9A45-4D88-825A-D4A22CC6CDF1}"/>
    <cellStyle name="40% - Akzent3 9 4 2 2 5" xfId="25399" xr:uid="{EAA0FC96-02C2-4D65-88F3-B9D2DD198A52}"/>
    <cellStyle name="40% - Akzent3 9 4 2 2 5 2" xfId="52662" xr:uid="{0063B337-AFDE-44FE-93B7-333F0D99D261}"/>
    <cellStyle name="40% - Akzent3 9 4 2 2 6" xfId="31248" xr:uid="{F1247371-5A17-48D8-847D-A237ECD099A2}"/>
    <cellStyle name="40% - Akzent3 9 4 2 3" xfId="5893" xr:uid="{0F089A43-5011-4D35-AE49-F55C27C41D53}"/>
    <cellStyle name="40% - Akzent3 9 4 2 3 2" xfId="13811" xr:uid="{50763175-AF5E-474B-8A95-937DE13F7128}"/>
    <cellStyle name="40% - Akzent3 9 4 2 3 2 2" xfId="41146" xr:uid="{842217B0-21B0-47D6-9F66-7C9617334AFC}"/>
    <cellStyle name="40% - Akzent3 9 4 2 3 3" xfId="21556" xr:uid="{212E8B3C-906F-4CE1-A1F7-157BC566503B}"/>
    <cellStyle name="40% - Akzent3 9 4 2 3 3 2" xfId="48890" xr:uid="{087BE9A6-D4AE-4116-B1AC-643917A659C4}"/>
    <cellStyle name="40% - Akzent3 9 4 2 3 4" xfId="27285" xr:uid="{554A0A2D-9BF4-4A5C-84E1-66B48F2EDE8A}"/>
    <cellStyle name="40% - Akzent3 9 4 2 3 4 2" xfId="54548" xr:uid="{8E271D07-1BF1-440B-94C7-F21D11DAF13B}"/>
    <cellStyle name="40% - Akzent3 9 4 2 3 5" xfId="33230" xr:uid="{13A21F79-0EA2-4719-8791-B43FF2BE3E86}"/>
    <cellStyle name="40% - Akzent3 9 4 2 4" xfId="9853" xr:uid="{244428F8-9FA5-4CD3-933C-1D2352F63B15}"/>
    <cellStyle name="40% - Akzent3 9 4 2 4 2" xfId="37188" xr:uid="{1F5F81FD-1A26-4DFE-B605-2E2B1BC3E21C}"/>
    <cellStyle name="40% - Akzent3 9 4 2 5" xfId="17791" xr:uid="{456B7DE8-9185-47AE-AC6A-606DB5679A5E}"/>
    <cellStyle name="40% - Akzent3 9 4 2 5 2" xfId="45118" xr:uid="{EC4E4E92-ABDD-4029-91B4-F269D5FD9E0A}"/>
    <cellStyle name="40% - Akzent3 9 4 2 6" xfId="23513" xr:uid="{171D78EB-7457-46BC-9FE7-16217971D08C}"/>
    <cellStyle name="40% - Akzent3 9 4 2 6 2" xfId="50776" xr:uid="{036EBFBD-5A7E-4F41-A7DA-B444EB684D21}"/>
    <cellStyle name="40% - Akzent3 9 4 2 7" xfId="29272" xr:uid="{AA8D8397-DA90-4E9A-8011-656FAB0B2D17}"/>
    <cellStyle name="40% - Akzent3 9 4 3" xfId="2955" xr:uid="{D11C6687-B26F-4A0A-BB55-F8A40D9703A2}"/>
    <cellStyle name="40% - Akzent3 9 4 3 2" xfId="6925" xr:uid="{2E5791A5-293F-4080-994A-63C37FA571E8}"/>
    <cellStyle name="40% - Akzent3 9 4 3 2 2" xfId="14843" xr:uid="{14081ED7-B031-4769-A8AC-619C88E93E9C}"/>
    <cellStyle name="40% - Akzent3 9 4 3 2 2 2" xfId="42178" xr:uid="{B42EA9CE-2488-44E5-86D6-CBF4C45EC2AC}"/>
    <cellStyle name="40% - Akzent3 9 4 3 2 3" xfId="34262" xr:uid="{23324EF7-BD83-45DB-9FD6-B1E9AA62E330}"/>
    <cellStyle name="40% - Akzent3 9 4 3 3" xfId="10885" xr:uid="{C835AEB3-A74E-4908-932F-193036F53084}"/>
    <cellStyle name="40% - Akzent3 9 4 3 3 2" xfId="38220" xr:uid="{A94746ED-5B1F-42F8-A6A3-C7DE39C20900}"/>
    <cellStyle name="40% - Akzent3 9 4 3 4" xfId="18724" xr:uid="{1DD53EA2-B54A-4867-A7B9-AE02E367AA11}"/>
    <cellStyle name="40% - Akzent3 9 4 3 4 2" xfId="46060" xr:uid="{56A94924-2C91-4B60-B033-98F05406E95A}"/>
    <cellStyle name="40% - Akzent3 9 4 3 5" xfId="24455" xr:uid="{3073E281-AAD1-4DCD-840B-9F87F8C8C3CF}"/>
    <cellStyle name="40% - Akzent3 9 4 3 5 2" xfId="51718" xr:uid="{AA645BFE-0838-41F0-A306-348825A99D66}"/>
    <cellStyle name="40% - Akzent3 9 4 3 6" xfId="30304" xr:uid="{5CE01C0E-3A91-4999-9120-E44529BD045A}"/>
    <cellStyle name="40% - Akzent3 9 4 4" xfId="4949" xr:uid="{A0009C9F-DBF9-4CEB-BA01-4F57FE5F30AA}"/>
    <cellStyle name="40% - Akzent3 9 4 4 2" xfId="12867" xr:uid="{B6E3294E-350C-4313-9F81-514905EF75AB}"/>
    <cellStyle name="40% - Akzent3 9 4 4 2 2" xfId="40202" xr:uid="{54A7EC10-49CF-4F3D-A743-DB1D36B2C28B}"/>
    <cellStyle name="40% - Akzent3 9 4 4 3" xfId="20612" xr:uid="{68223575-6108-4A11-853E-3A7D66D17E57}"/>
    <cellStyle name="40% - Akzent3 9 4 4 3 2" xfId="47946" xr:uid="{5ABBCE2C-A8AC-4DB1-8DB5-A515D894FE0F}"/>
    <cellStyle name="40% - Akzent3 9 4 4 4" xfId="26341" xr:uid="{31B133CE-48C8-4184-BCDF-3DFF5B550B50}"/>
    <cellStyle name="40% - Akzent3 9 4 4 4 2" xfId="53604" xr:uid="{D51026FE-BF3B-4855-BE96-251B2FEF3991}"/>
    <cellStyle name="40% - Akzent3 9 4 4 5" xfId="32286" xr:uid="{6C983FEC-A73A-4000-988C-087905C8528A}"/>
    <cellStyle name="40% - Akzent3 9 4 5" xfId="8909" xr:uid="{CE7C6828-392B-4285-8B84-7F8804311464}"/>
    <cellStyle name="40% - Akzent3 9 4 5 2" xfId="36244" xr:uid="{20F501D9-A60F-424A-9370-2B9A753AE337}"/>
    <cellStyle name="40% - Akzent3 9 4 6" xfId="16847" xr:uid="{A459A0EF-58E7-4AAA-A16F-CD9C055626DA}"/>
    <cellStyle name="40% - Akzent3 9 4 6 2" xfId="44174" xr:uid="{DEB2C24D-7845-40ED-AD2F-6DB49455A669}"/>
    <cellStyle name="40% - Akzent3 9 4 7" xfId="22569" xr:uid="{9792CD07-E9D0-418B-98E4-4E9BB01762DE}"/>
    <cellStyle name="40% - Akzent3 9 4 7 2" xfId="49832" xr:uid="{C26BE701-BC74-43CB-A6DC-C6D5DFF8FF2D}"/>
    <cellStyle name="40% - Akzent3 9 4 8" xfId="28328" xr:uid="{AFABA4BD-A742-4995-9B14-8EA5D947A923}"/>
    <cellStyle name="40% - Akzent3 9 5" xfId="1144" xr:uid="{0A784E31-8339-45E7-9A89-A05364C583E9}"/>
    <cellStyle name="40% - Akzent3 9 5 2" xfId="3428" xr:uid="{F727FA89-5EF3-4C86-BAEB-0010057048C0}"/>
    <cellStyle name="40% - Akzent3 9 5 2 2" xfId="7398" xr:uid="{6F50E35F-AFA2-4F90-BC44-DAF8F23DFB7B}"/>
    <cellStyle name="40% - Akzent3 9 5 2 2 2" xfId="15316" xr:uid="{C2625CCD-7935-4200-9579-0B24BFFF6342}"/>
    <cellStyle name="40% - Akzent3 9 5 2 2 2 2" xfId="42651" xr:uid="{B8077DBC-DFC8-4F55-88A7-30F7A0A3F680}"/>
    <cellStyle name="40% - Akzent3 9 5 2 2 3" xfId="34735" xr:uid="{0B60BCFB-D7C9-4652-B37C-096C842BC58E}"/>
    <cellStyle name="40% - Akzent3 9 5 2 3" xfId="11358" xr:uid="{019270DD-270F-41ED-B03A-AB3DA8E5C88E}"/>
    <cellStyle name="40% - Akzent3 9 5 2 3 2" xfId="38693" xr:uid="{5AE91B33-0C0B-4C0A-B443-573C33F6E74A}"/>
    <cellStyle name="40% - Akzent3 9 5 2 4" xfId="19197" xr:uid="{B50BF6B2-E673-4F37-808F-5B8D15C84C70}"/>
    <cellStyle name="40% - Akzent3 9 5 2 4 2" xfId="46533" xr:uid="{155D4653-F24F-4D7E-9B3C-F92690C1DC35}"/>
    <cellStyle name="40% - Akzent3 9 5 2 5" xfId="24928" xr:uid="{F6BB78B5-F409-45A2-9F2E-B7213B0E65C0}"/>
    <cellStyle name="40% - Akzent3 9 5 2 5 2" xfId="52191" xr:uid="{95D8B2BE-7EE0-4366-8252-E9345BC57CE9}"/>
    <cellStyle name="40% - Akzent3 9 5 2 6" xfId="30777" xr:uid="{FFC68BE6-801B-436B-BB62-2BC8D27C0B7F}"/>
    <cellStyle name="40% - Akzent3 9 5 3" xfId="5422" xr:uid="{5F5F9165-E01B-415E-AD07-403B0FA779B0}"/>
    <cellStyle name="40% - Akzent3 9 5 3 2" xfId="13340" xr:uid="{EDA46C68-C2F0-4C06-983D-830B9B6CB7E8}"/>
    <cellStyle name="40% - Akzent3 9 5 3 2 2" xfId="40675" xr:uid="{503DABDA-EA0C-4FBD-ABC6-D162FF3CDFF5}"/>
    <cellStyle name="40% - Akzent3 9 5 3 3" xfId="21085" xr:uid="{CA94ABC0-6244-46E8-A2CC-032875891362}"/>
    <cellStyle name="40% - Akzent3 9 5 3 3 2" xfId="48419" xr:uid="{6F64631A-5348-448D-B4CF-0AAD1225B82D}"/>
    <cellStyle name="40% - Akzent3 9 5 3 4" xfId="26814" xr:uid="{DF9DA880-52E0-4A60-BD44-0F2500745CF1}"/>
    <cellStyle name="40% - Akzent3 9 5 3 4 2" xfId="54077" xr:uid="{EB40E778-239A-415C-992C-22C8531D6B33}"/>
    <cellStyle name="40% - Akzent3 9 5 3 5" xfId="32759" xr:uid="{303DC1EC-C202-4249-BC6D-82568194E1D1}"/>
    <cellStyle name="40% - Akzent3 9 5 4" xfId="9382" xr:uid="{23B3F0B0-EEFE-4C0F-B611-7C3E8EE7491D}"/>
    <cellStyle name="40% - Akzent3 9 5 4 2" xfId="36717" xr:uid="{4F34B743-F5E2-41B0-9E7F-D95365384659}"/>
    <cellStyle name="40% - Akzent3 9 5 5" xfId="17320" xr:uid="{E77F7AD2-CB63-48F2-9A13-6F3F7ABC6786}"/>
    <cellStyle name="40% - Akzent3 9 5 5 2" xfId="44647" xr:uid="{5F1280CB-6EFF-4FAE-8A51-DBEFE704BBCF}"/>
    <cellStyle name="40% - Akzent3 9 5 6" xfId="23042" xr:uid="{6B18F44A-C768-452E-9645-DC5B1F07E656}"/>
    <cellStyle name="40% - Akzent3 9 5 6 2" xfId="50305" xr:uid="{6307BD23-C067-40DA-B612-816133D41D38}"/>
    <cellStyle name="40% - Akzent3 9 5 7" xfId="28801" xr:uid="{48FCD867-2D87-454F-892A-FB698B0FC444}"/>
    <cellStyle name="40% - Akzent3 9 6" xfId="2363" xr:uid="{A2AA5B0F-F3D5-45A6-93D4-526CEF457A8E}"/>
    <cellStyle name="40% - Akzent3 9 6 2" xfId="4339" xr:uid="{BF2EB9A2-72FC-47EA-A3E0-2DEAF67A4E16}"/>
    <cellStyle name="40% - Akzent3 9 6 2 2" xfId="8309" xr:uid="{C28CAC82-E6B3-44BE-9F5F-96B00FC37B97}"/>
    <cellStyle name="40% - Akzent3 9 6 2 2 2" xfId="16227" xr:uid="{43D84209-08FE-436B-B0C9-96C1A68E65A8}"/>
    <cellStyle name="40% - Akzent3 9 6 2 2 2 2" xfId="43562" xr:uid="{F0CAB178-CE15-499D-B5F6-912674CA6950}"/>
    <cellStyle name="40% - Akzent3 9 6 2 2 3" xfId="35646" xr:uid="{89206CC6-037C-4B8D-B52B-2014470F3317}"/>
    <cellStyle name="40% - Akzent3 9 6 2 3" xfId="12269" xr:uid="{90BA27A9-2ED3-49F9-AE98-C059FA4E3FFB}"/>
    <cellStyle name="40% - Akzent3 9 6 2 3 2" xfId="39604" xr:uid="{AA2B1EAA-D92B-4A16-9715-8DAA3D71830C}"/>
    <cellStyle name="40% - Akzent3 9 6 2 4" xfId="31688" xr:uid="{7CD2E626-42EE-4A00-B7FA-32D15F334F6D}"/>
    <cellStyle name="40% - Akzent3 9 6 3" xfId="6333" xr:uid="{DF30B0EB-5FC9-435A-B689-D44F955EB655}"/>
    <cellStyle name="40% - Akzent3 9 6 3 2" xfId="14251" xr:uid="{DEE45585-8361-49FE-8669-CB5AEBE8B429}"/>
    <cellStyle name="40% - Akzent3 9 6 3 2 2" xfId="41586" xr:uid="{511BE862-D93A-40BD-9962-A86F496582CD}"/>
    <cellStyle name="40% - Akzent3 9 6 3 3" xfId="33670" xr:uid="{A4AD1130-075B-4AA0-BA5A-8171CE20DEB7}"/>
    <cellStyle name="40% - Akzent3 9 6 4" xfId="10293" xr:uid="{6C13529D-42C1-4E06-8656-A5449518811E}"/>
    <cellStyle name="40% - Akzent3 9 6 4 2" xfId="37628" xr:uid="{FCDAA82F-B03B-431A-B5AD-BFA1CA02C3BF}"/>
    <cellStyle name="40% - Akzent3 9 6 5" xfId="18254" xr:uid="{FF413AF5-E3F5-425D-8164-11097599C6C9}"/>
    <cellStyle name="40% - Akzent3 9 6 5 2" xfId="45590" xr:uid="{91B700D7-1106-4E8A-9F7F-5FA5CB71E1D8}"/>
    <cellStyle name="40% - Akzent3 9 6 6" xfId="23985" xr:uid="{12970864-942D-46D5-A1AE-386F78F60F0D}"/>
    <cellStyle name="40% - Akzent3 9 6 6 2" xfId="51248" xr:uid="{1827FCA3-F21D-41F5-91DB-9F245D6B4908}"/>
    <cellStyle name="40% - Akzent3 9 6 7" xfId="29712" xr:uid="{D214DC01-FCE4-4225-A290-3AC87EE3F850}"/>
    <cellStyle name="40% - Akzent3 9 7" xfId="2483" xr:uid="{C43DFB18-1FF8-49CF-8571-BD3589D2CCC1}"/>
    <cellStyle name="40% - Akzent3 9 7 2" xfId="6454" xr:uid="{537F3CAF-2893-42B4-8B96-6E60ADD2DC3A}"/>
    <cellStyle name="40% - Akzent3 9 7 2 2" xfId="14372" xr:uid="{A5E87006-F3DF-4CD8-95D0-A36445DEEF3B}"/>
    <cellStyle name="40% - Akzent3 9 7 2 2 2" xfId="41707" xr:uid="{2C150BDA-A9D7-42BD-A53A-D2E27CF55BC5}"/>
    <cellStyle name="40% - Akzent3 9 7 2 3" xfId="33791" xr:uid="{601C89EC-9369-4D72-B9F0-D4E36A6D46C6}"/>
    <cellStyle name="40% - Akzent3 9 7 3" xfId="10414" xr:uid="{1A98E9C3-F462-4931-8FAD-CC3F1BEFE45B}"/>
    <cellStyle name="40% - Akzent3 9 7 3 2" xfId="37749" xr:uid="{F939D02B-6DCF-4380-8D14-D5498F3BB283}"/>
    <cellStyle name="40% - Akzent3 9 7 4" xfId="20142" xr:uid="{7D36F030-9516-46FE-AC01-A9B2A26174DE}"/>
    <cellStyle name="40% - Akzent3 9 7 4 2" xfId="47476" xr:uid="{425BE750-E345-448E-969A-D57BE94B255D}"/>
    <cellStyle name="40% - Akzent3 9 7 5" xfId="25871" xr:uid="{AA850ABF-D053-4F2C-A070-F15CC97DF0B8}"/>
    <cellStyle name="40% - Akzent3 9 7 5 2" xfId="53134" xr:uid="{CEAEFFBA-043F-4BA0-BC22-6E3E5BD323EE}"/>
    <cellStyle name="40% - Akzent3 9 7 6" xfId="29833" xr:uid="{BEE89403-7917-421C-ADF0-3707AB807964}"/>
    <cellStyle name="40% - Akzent3 9 8" xfId="4478" xr:uid="{929D6620-D583-4F56-A2A9-0AB29046C3DE}"/>
    <cellStyle name="40% - Akzent3 9 8 2" xfId="12396" xr:uid="{4B32A210-4A83-4206-A327-C28ED995E8A9}"/>
    <cellStyle name="40% - Akzent3 9 8 2 2" xfId="39731" xr:uid="{64104B6C-73AC-4935-A854-4A461025F285}"/>
    <cellStyle name="40% - Akzent3 9 8 3" xfId="31815" xr:uid="{E5E89B12-F510-45B1-BA97-C028F38E1D22}"/>
    <cellStyle name="40% - Akzent3 9 9" xfId="8437" xr:uid="{3372DDC7-47CF-470B-B8A6-432D5AC473E4}"/>
    <cellStyle name="40% - Akzent3 9 9 2" xfId="35773" xr:uid="{15F98203-1169-4F09-BE49-0352BD673FB0}"/>
    <cellStyle name="40% - Akzent4 10" xfId="1145" xr:uid="{1B78C237-E801-45E1-A1CF-824B285AA26F}"/>
    <cellStyle name="40% - Akzent4 10 10" xfId="16386" xr:uid="{E76148BF-255A-4B24-8712-7F7034E042B9}"/>
    <cellStyle name="40% - Akzent4 10 10 2" xfId="43716" xr:uid="{E18E4141-BC4E-4F63-9918-491BF272D434}"/>
    <cellStyle name="40% - Akzent4 10 11" xfId="22110" xr:uid="{30DF78DC-D793-435F-AA1D-65EB9517BBB0}"/>
    <cellStyle name="40% - Akzent4 10 11 2" xfId="49374" xr:uid="{56FE284F-1541-4727-9B67-14D06351BB41}"/>
    <cellStyle name="40% - Akzent4 10 12" xfId="27736" xr:uid="{2314A147-DDB2-477D-B73D-23BC5E8017C2}"/>
    <cellStyle name="40% - Akzent4 10 12 2" xfId="54989" xr:uid="{AD7D2B27-4F98-4AA2-9967-E6B91CCF3E03}"/>
    <cellStyle name="40% - Akzent4 10 13" xfId="27870" xr:uid="{B134E137-3645-49C3-9BD9-95E6F2130B3E}"/>
    <cellStyle name="40% - Akzent4 10 2" xfId="1146" xr:uid="{C1716107-828A-4A31-A978-2A4DD4DBA021}"/>
    <cellStyle name="40% - Akzent4 10 2 10" xfId="27966" xr:uid="{ACBCD2D3-309E-4DC3-B4D0-62DD1B296578}"/>
    <cellStyle name="40% - Akzent4 10 2 2" xfId="1147" xr:uid="{4AD560C0-A007-44C0-B77B-EF79411A4F2A}"/>
    <cellStyle name="40% - Akzent4 10 2 2 2" xfId="1148" xr:uid="{6DF61CC7-382F-4627-8552-BB287265104C}"/>
    <cellStyle name="40% - Akzent4 10 2 2 2 2" xfId="1149" xr:uid="{E53376EB-9E3B-4522-87E4-1A4F7CF8C0AA}"/>
    <cellStyle name="40% - Akzent4 10 2 2 2 2 2" xfId="4237" xr:uid="{AE46C2F5-03E8-460D-B37E-452058A87598}"/>
    <cellStyle name="40% - Akzent4 10 2 2 2 2 2 2" xfId="8207" xr:uid="{C91FA6CB-B99B-4E9A-A325-A6E84284725C}"/>
    <cellStyle name="40% - Akzent4 10 2 2 2 2 2 2 2" xfId="16125" xr:uid="{9AFD19B7-9D37-4C2F-A7D4-C9CA909F2875}"/>
    <cellStyle name="40% - Akzent4 10 2 2 2 2 2 2 2 2" xfId="43460" xr:uid="{88788F1D-B8A4-4EA8-9D05-7A189C442FDB}"/>
    <cellStyle name="40% - Akzent4 10 2 2 2 2 2 2 3" xfId="35544" xr:uid="{54C05DB1-0417-4410-98E0-E0D5CE108A97}"/>
    <cellStyle name="40% - Akzent4 10 2 2 2 2 2 3" xfId="12167" xr:uid="{782DAC67-D379-4410-B940-DEE11C5EEBDA}"/>
    <cellStyle name="40% - Akzent4 10 2 2 2 2 2 3 2" xfId="39502" xr:uid="{D09097C8-9156-4C3C-9212-BC98BFEB89E1}"/>
    <cellStyle name="40% - Akzent4 10 2 2 2 2 2 4" xfId="20006" xr:uid="{58B772CA-3B8A-44A5-A9E2-72BA570E15CB}"/>
    <cellStyle name="40% - Akzent4 10 2 2 2 2 2 4 2" xfId="47342" xr:uid="{79F3A5CC-9B82-4DE8-A9C5-23E0A896D9FF}"/>
    <cellStyle name="40% - Akzent4 10 2 2 2 2 2 5" xfId="25737" xr:uid="{54C4CE14-6336-485D-9B94-7EA185CD50C3}"/>
    <cellStyle name="40% - Akzent4 10 2 2 2 2 2 5 2" xfId="53000" xr:uid="{29792E15-7C0C-4935-B5CB-539F6C15C727}"/>
    <cellStyle name="40% - Akzent4 10 2 2 2 2 2 6" xfId="31586" xr:uid="{D9358A53-F4DA-47E6-A8EC-1676BD47CD2A}"/>
    <cellStyle name="40% - Akzent4 10 2 2 2 2 3" xfId="6231" xr:uid="{52FE30A7-4551-45E6-9F2D-E906FA70751D}"/>
    <cellStyle name="40% - Akzent4 10 2 2 2 2 3 2" xfId="14149" xr:uid="{62D87B4F-7918-47EF-90E4-C1781E128E62}"/>
    <cellStyle name="40% - Akzent4 10 2 2 2 2 3 2 2" xfId="41484" xr:uid="{17A0B2B2-9C34-4D2E-BA29-AC16460D921B}"/>
    <cellStyle name="40% - Akzent4 10 2 2 2 2 3 3" xfId="21894" xr:uid="{068C3FDF-BB68-43BC-A0CE-787A6C4A65D3}"/>
    <cellStyle name="40% - Akzent4 10 2 2 2 2 3 3 2" xfId="49228" xr:uid="{D1308D0F-5A7F-423E-85D4-E522DAB70D9B}"/>
    <cellStyle name="40% - Akzent4 10 2 2 2 2 3 4" xfId="27623" xr:uid="{DE4FB393-27C6-446D-B3CF-502BC51A9763}"/>
    <cellStyle name="40% - Akzent4 10 2 2 2 2 3 4 2" xfId="54886" xr:uid="{BD2E7AF3-F8C6-459B-A7FE-1428DE349FD8}"/>
    <cellStyle name="40% - Akzent4 10 2 2 2 2 3 5" xfId="33568" xr:uid="{6A36DD04-1A9A-4E88-922F-664A37263C3B}"/>
    <cellStyle name="40% - Akzent4 10 2 2 2 2 4" xfId="10191" xr:uid="{896C19F1-9498-4CEA-8A6E-AB6797DBF400}"/>
    <cellStyle name="40% - Akzent4 10 2 2 2 2 4 2" xfId="37526" xr:uid="{4F6F5A1A-09DD-45CC-92F8-D5BDFD645FF8}"/>
    <cellStyle name="40% - Akzent4 10 2 2 2 2 5" xfId="18129" xr:uid="{75FA8E24-2EEB-4574-BB14-3C2CA86433EF}"/>
    <cellStyle name="40% - Akzent4 10 2 2 2 2 5 2" xfId="45456" xr:uid="{C48CE205-C790-4982-8778-52389A2D85C5}"/>
    <cellStyle name="40% - Akzent4 10 2 2 2 2 6" xfId="23851" xr:uid="{85A3B826-FB0E-41C3-B082-919A0FEB2EE9}"/>
    <cellStyle name="40% - Akzent4 10 2 2 2 2 6 2" xfId="51114" xr:uid="{EA36D7D8-321F-4255-8FCD-0F44DA84EC0C}"/>
    <cellStyle name="40% - Akzent4 10 2 2 2 2 7" xfId="29610" xr:uid="{E760A898-369B-4957-9783-9DD4400EAA3D}"/>
    <cellStyle name="40% - Akzent4 10 2 2 2 3" xfId="3293" xr:uid="{8CDA3336-1F5B-4C34-8148-ABEA290D9732}"/>
    <cellStyle name="40% - Akzent4 10 2 2 2 3 2" xfId="7263" xr:uid="{F59519D9-5C6E-4D8E-AD8E-9FE6529671B7}"/>
    <cellStyle name="40% - Akzent4 10 2 2 2 3 2 2" xfId="15181" xr:uid="{E79AC3B7-A2D3-4930-B2F3-E42375812586}"/>
    <cellStyle name="40% - Akzent4 10 2 2 2 3 2 2 2" xfId="42516" xr:uid="{7F9EF019-5F59-488D-B801-0EDFF97205F0}"/>
    <cellStyle name="40% - Akzent4 10 2 2 2 3 2 3" xfId="34600" xr:uid="{8D7CB9AA-B065-4E31-97F3-55393B4C8B4E}"/>
    <cellStyle name="40% - Akzent4 10 2 2 2 3 3" xfId="11223" xr:uid="{B2C7890D-19A0-4708-AA6C-0AB1993A5799}"/>
    <cellStyle name="40% - Akzent4 10 2 2 2 3 3 2" xfId="38558" xr:uid="{0E92578B-2958-43BC-ABFB-CA8E480F4CA5}"/>
    <cellStyle name="40% - Akzent4 10 2 2 2 3 4" xfId="19062" xr:uid="{FCD85DBB-0321-437C-B696-D9107ED30B9B}"/>
    <cellStyle name="40% - Akzent4 10 2 2 2 3 4 2" xfId="46398" xr:uid="{2406A97C-78E2-4D2F-849F-A27737B78CDF}"/>
    <cellStyle name="40% - Akzent4 10 2 2 2 3 5" xfId="24793" xr:uid="{91B3094B-4643-4250-9920-C73AC3100794}"/>
    <cellStyle name="40% - Akzent4 10 2 2 2 3 5 2" xfId="52056" xr:uid="{28005AE4-5DB0-468E-8758-9B50099AD8A3}"/>
    <cellStyle name="40% - Akzent4 10 2 2 2 3 6" xfId="30642" xr:uid="{C4EF7470-7E64-4DDE-92E2-CABE514FA604}"/>
    <cellStyle name="40% - Akzent4 10 2 2 2 4" xfId="5287" xr:uid="{102EBE5A-FA1A-457F-8601-DFFEBE9890BC}"/>
    <cellStyle name="40% - Akzent4 10 2 2 2 4 2" xfId="13205" xr:uid="{44CD40FE-3AD1-4FFE-9D1D-B65162A16CF3}"/>
    <cellStyle name="40% - Akzent4 10 2 2 2 4 2 2" xfId="40540" xr:uid="{45F4FAE4-237D-49FB-8290-89EEE4548253}"/>
    <cellStyle name="40% - Akzent4 10 2 2 2 4 3" xfId="20950" xr:uid="{1806A8B4-5596-4B28-BEA9-BB05AD038D59}"/>
    <cellStyle name="40% - Akzent4 10 2 2 2 4 3 2" xfId="48284" xr:uid="{0082AA21-1E34-4299-BDC7-CC1837575AD6}"/>
    <cellStyle name="40% - Akzent4 10 2 2 2 4 4" xfId="26679" xr:uid="{B188DD64-2689-4D70-9D4E-807D9325BED3}"/>
    <cellStyle name="40% - Akzent4 10 2 2 2 4 4 2" xfId="53942" xr:uid="{529BCF17-4BD1-4E3F-8D18-3FCCE5674E1F}"/>
    <cellStyle name="40% - Akzent4 10 2 2 2 4 5" xfId="32624" xr:uid="{0C5D1938-5D92-49FE-A37B-2B328569183E}"/>
    <cellStyle name="40% - Akzent4 10 2 2 2 5" xfId="9247" xr:uid="{1CA7249B-B1E6-48F5-B590-5F4F886C9D21}"/>
    <cellStyle name="40% - Akzent4 10 2 2 2 5 2" xfId="36582" xr:uid="{4721EB29-45AF-4C22-8E0F-6F2545D99B84}"/>
    <cellStyle name="40% - Akzent4 10 2 2 2 6" xfId="17185" xr:uid="{5B689F82-7741-41A4-969D-225FCE868587}"/>
    <cellStyle name="40% - Akzent4 10 2 2 2 6 2" xfId="44512" xr:uid="{534DB8A6-F0B9-4980-BA9C-19B694897D13}"/>
    <cellStyle name="40% - Akzent4 10 2 2 2 7" xfId="22907" xr:uid="{1520E728-481F-403D-AA80-F86419971717}"/>
    <cellStyle name="40% - Akzent4 10 2 2 2 7 2" xfId="50170" xr:uid="{348E3323-5D94-4D4C-801B-AE618F73D09E}"/>
    <cellStyle name="40% - Akzent4 10 2 2 2 8" xfId="28666" xr:uid="{44F83F0D-0109-4734-B202-EBB9732EDCB8}"/>
    <cellStyle name="40% - Akzent4 10 2 2 3" xfId="1150" xr:uid="{19687549-8FA4-4189-91EF-0C902466E26D}"/>
    <cellStyle name="40% - Akzent4 10 2 2 3 2" xfId="3766" xr:uid="{671FBE10-F6B8-4343-A776-633125D13002}"/>
    <cellStyle name="40% - Akzent4 10 2 2 3 2 2" xfId="7736" xr:uid="{3E88EE8D-FD3A-4F28-B541-AFF5792D01FF}"/>
    <cellStyle name="40% - Akzent4 10 2 2 3 2 2 2" xfId="15654" xr:uid="{6DA50CE6-93F5-44A1-97A0-265B7BD6E6A8}"/>
    <cellStyle name="40% - Akzent4 10 2 2 3 2 2 2 2" xfId="42989" xr:uid="{72D4C9E3-11EC-4E84-BA0D-192A5C583D31}"/>
    <cellStyle name="40% - Akzent4 10 2 2 3 2 2 3" xfId="35073" xr:uid="{0BDDEDE2-5471-4783-AD41-907E15B086CE}"/>
    <cellStyle name="40% - Akzent4 10 2 2 3 2 3" xfId="11696" xr:uid="{52A003A7-430D-4B99-A878-4E1AF5B52CB1}"/>
    <cellStyle name="40% - Akzent4 10 2 2 3 2 3 2" xfId="39031" xr:uid="{E4CC19EA-334F-4979-B73B-6D0BBEF4D9C7}"/>
    <cellStyle name="40% - Akzent4 10 2 2 3 2 4" xfId="19535" xr:uid="{9D0FF408-6756-4AF6-B064-DD8228BFD247}"/>
    <cellStyle name="40% - Akzent4 10 2 2 3 2 4 2" xfId="46871" xr:uid="{197776F0-556B-46CC-A8B8-C68FA05ED4E5}"/>
    <cellStyle name="40% - Akzent4 10 2 2 3 2 5" xfId="25266" xr:uid="{DED4A2BD-0853-4744-ACC5-FA0BAA4053C8}"/>
    <cellStyle name="40% - Akzent4 10 2 2 3 2 5 2" xfId="52529" xr:uid="{2993C436-675B-474D-B882-55BADE1F7EF6}"/>
    <cellStyle name="40% - Akzent4 10 2 2 3 2 6" xfId="31115" xr:uid="{902B55EB-9193-46D1-9CAE-9937645A14D9}"/>
    <cellStyle name="40% - Akzent4 10 2 2 3 3" xfId="5760" xr:uid="{95EDA9B6-A40D-4258-9790-18B8FA3CF32D}"/>
    <cellStyle name="40% - Akzent4 10 2 2 3 3 2" xfId="13678" xr:uid="{86D032A3-E800-4346-B4F0-EE03C2CEA9DD}"/>
    <cellStyle name="40% - Akzent4 10 2 2 3 3 2 2" xfId="41013" xr:uid="{AF46787A-180C-4AD5-868E-A5072CFA5F30}"/>
    <cellStyle name="40% - Akzent4 10 2 2 3 3 3" xfId="21423" xr:uid="{22F2DC90-2337-47B6-BA13-2F5AAF2E2CE6}"/>
    <cellStyle name="40% - Akzent4 10 2 2 3 3 3 2" xfId="48757" xr:uid="{68F4EF4E-D582-4154-8718-61E89E87B129}"/>
    <cellStyle name="40% - Akzent4 10 2 2 3 3 4" xfId="27152" xr:uid="{172E7667-FDBB-4EFC-BD61-76BA0723092C}"/>
    <cellStyle name="40% - Akzent4 10 2 2 3 3 4 2" xfId="54415" xr:uid="{C5778946-7961-4BAE-A5C6-B48EA29DBFE1}"/>
    <cellStyle name="40% - Akzent4 10 2 2 3 3 5" xfId="33097" xr:uid="{A963740D-AE6E-4720-AE8F-10EE6E3914C5}"/>
    <cellStyle name="40% - Akzent4 10 2 2 3 4" xfId="9720" xr:uid="{A78F1D65-E11A-425C-ABBB-F864FFBA7C70}"/>
    <cellStyle name="40% - Akzent4 10 2 2 3 4 2" xfId="37055" xr:uid="{C04DBA16-D316-480B-A730-71B17B04008E}"/>
    <cellStyle name="40% - Akzent4 10 2 2 3 5" xfId="17658" xr:uid="{869D8B4F-51B8-4554-B593-10CA2B40D61F}"/>
    <cellStyle name="40% - Akzent4 10 2 2 3 5 2" xfId="44985" xr:uid="{7480BF27-5037-4844-8287-DBF181FE2BEF}"/>
    <cellStyle name="40% - Akzent4 10 2 2 3 6" xfId="23380" xr:uid="{4178C1AA-4C26-4118-B971-5FC88BC8218D}"/>
    <cellStyle name="40% - Akzent4 10 2 2 3 6 2" xfId="50643" xr:uid="{562E9722-51A6-412C-9B86-E92FDC5F1766}"/>
    <cellStyle name="40% - Akzent4 10 2 2 3 7" xfId="29139" xr:uid="{664A29B7-3E9E-4C42-98E2-F17E0BF0E0CB}"/>
    <cellStyle name="40% - Akzent4 10 2 2 4" xfId="2822" xr:uid="{F183F245-1D73-4F77-B841-EAE5900C72D8}"/>
    <cellStyle name="40% - Akzent4 10 2 2 4 2" xfId="6792" xr:uid="{DB99BB9C-5F04-4D57-8DD4-C38B93681568}"/>
    <cellStyle name="40% - Akzent4 10 2 2 4 2 2" xfId="14710" xr:uid="{A0E43C67-D5C2-4AE5-BFB2-3E0CE875CE6A}"/>
    <cellStyle name="40% - Akzent4 10 2 2 4 2 2 2" xfId="42045" xr:uid="{59234A7C-E979-48EE-AB90-E0DECD86FA8E}"/>
    <cellStyle name="40% - Akzent4 10 2 2 4 2 3" xfId="34129" xr:uid="{51E78D89-985B-4E69-8A22-DA7017F6DF41}"/>
    <cellStyle name="40% - Akzent4 10 2 2 4 3" xfId="10752" xr:uid="{56CE4BD2-B694-4035-B436-BE8EC7C52323}"/>
    <cellStyle name="40% - Akzent4 10 2 2 4 3 2" xfId="38087" xr:uid="{8F7B8E9C-DA8B-4B60-A08F-2CC495D6FFDF}"/>
    <cellStyle name="40% - Akzent4 10 2 2 4 4" xfId="18591" xr:uid="{8A9690AC-8484-4BF8-BC84-881DEF200352}"/>
    <cellStyle name="40% - Akzent4 10 2 2 4 4 2" xfId="45927" xr:uid="{23D53730-13CD-4855-9D08-FE1F80D8CA5F}"/>
    <cellStyle name="40% - Akzent4 10 2 2 4 5" xfId="24322" xr:uid="{8808A133-2BB9-4CBE-9796-CF283A94932C}"/>
    <cellStyle name="40% - Akzent4 10 2 2 4 5 2" xfId="51585" xr:uid="{C3ADE3DA-1BA5-4A3E-93AD-91697F119E57}"/>
    <cellStyle name="40% - Akzent4 10 2 2 4 6" xfId="30171" xr:uid="{DFE6CAC8-6147-48E3-8107-99D4376939D8}"/>
    <cellStyle name="40% - Akzent4 10 2 2 5" xfId="4816" xr:uid="{2671FA75-9481-41E8-AC06-D1D0C74F6E13}"/>
    <cellStyle name="40% - Akzent4 10 2 2 5 2" xfId="12734" xr:uid="{14FFDCD2-080A-4BCF-AB22-6860108980E9}"/>
    <cellStyle name="40% - Akzent4 10 2 2 5 2 2" xfId="40069" xr:uid="{C6B47827-CCB6-4221-A2E2-27CB107A51C5}"/>
    <cellStyle name="40% - Akzent4 10 2 2 5 3" xfId="20479" xr:uid="{DB905D74-598A-4E26-BD01-B7B06577AF37}"/>
    <cellStyle name="40% - Akzent4 10 2 2 5 3 2" xfId="47813" xr:uid="{4F924CC0-C362-4B0D-A635-7E20147FEFBA}"/>
    <cellStyle name="40% - Akzent4 10 2 2 5 4" xfId="26208" xr:uid="{F1C17312-2DD6-46B1-9BDF-612C33CDB0CA}"/>
    <cellStyle name="40% - Akzent4 10 2 2 5 4 2" xfId="53471" xr:uid="{9855D30C-D836-4772-A745-061E7814C49E}"/>
    <cellStyle name="40% - Akzent4 10 2 2 5 5" xfId="32153" xr:uid="{9C28647E-7DD2-42AC-8A03-474FF95D5211}"/>
    <cellStyle name="40% - Akzent4 10 2 2 6" xfId="8776" xr:uid="{D33EAD6F-B169-4F45-9528-D50172EB58DA}"/>
    <cellStyle name="40% - Akzent4 10 2 2 6 2" xfId="36111" xr:uid="{5BBFAFFF-19C6-43AA-9658-41F4159281B1}"/>
    <cellStyle name="40% - Akzent4 10 2 2 7" xfId="16714" xr:uid="{E5D277A1-69E4-4C5F-B3AB-0162B4EEA9B5}"/>
    <cellStyle name="40% - Akzent4 10 2 2 7 2" xfId="44041" xr:uid="{CDC79038-DF36-4D8E-BEE4-2BBBA2A05240}"/>
    <cellStyle name="40% - Akzent4 10 2 2 8" xfId="22436" xr:uid="{2BF923CC-4CA6-475D-B6AD-4E807835AEB6}"/>
    <cellStyle name="40% - Akzent4 10 2 2 8 2" xfId="49699" xr:uid="{8139FFEA-A942-428B-9D42-7E5AE0317B75}"/>
    <cellStyle name="40% - Akzent4 10 2 2 9" xfId="28195" xr:uid="{8BF54D29-8FB6-43CF-A87B-8917114E5E7B}"/>
    <cellStyle name="40% - Akzent4 10 2 3" xfId="1151" xr:uid="{DCB472C3-B100-4040-9289-95344161A3B9}"/>
    <cellStyle name="40% - Akzent4 10 2 3 2" xfId="1152" xr:uid="{AA3EF497-A55D-4C2C-B264-4A1D5E38D525}"/>
    <cellStyle name="40% - Akzent4 10 2 3 2 2" xfId="4007" xr:uid="{BABB068F-55CC-409B-AC13-94EAD0E3CAFE}"/>
    <cellStyle name="40% - Akzent4 10 2 3 2 2 2" xfId="7977" xr:uid="{EDAC9689-ADD9-4953-94DB-5BB169C07BF9}"/>
    <cellStyle name="40% - Akzent4 10 2 3 2 2 2 2" xfId="15895" xr:uid="{68D48FC3-FC6C-41B8-B40B-70B63DECF719}"/>
    <cellStyle name="40% - Akzent4 10 2 3 2 2 2 2 2" xfId="43230" xr:uid="{56A1A11C-821E-4228-86C3-BA92A7FAE686}"/>
    <cellStyle name="40% - Akzent4 10 2 3 2 2 2 3" xfId="35314" xr:uid="{41FE53A8-9302-4E0A-A62F-DF8A175B9C88}"/>
    <cellStyle name="40% - Akzent4 10 2 3 2 2 3" xfId="11937" xr:uid="{2AE0FEEB-5975-4997-8A91-2B42136A7A63}"/>
    <cellStyle name="40% - Akzent4 10 2 3 2 2 3 2" xfId="39272" xr:uid="{28609AF3-4342-4CEE-B24F-17FB5CD01F2B}"/>
    <cellStyle name="40% - Akzent4 10 2 3 2 2 4" xfId="19776" xr:uid="{0FB36FB4-28FF-4FEE-A1CD-F5EA04C7E767}"/>
    <cellStyle name="40% - Akzent4 10 2 3 2 2 4 2" xfId="47112" xr:uid="{3317313E-798F-4CA4-912C-6D14D709631B}"/>
    <cellStyle name="40% - Akzent4 10 2 3 2 2 5" xfId="25507" xr:uid="{B82C5EF4-9D40-4F57-AACD-D1681104EC17}"/>
    <cellStyle name="40% - Akzent4 10 2 3 2 2 5 2" xfId="52770" xr:uid="{3DA5F1C4-DD2D-48E2-8CF9-0DC10AAA257B}"/>
    <cellStyle name="40% - Akzent4 10 2 3 2 2 6" xfId="31356" xr:uid="{AA8D6BE4-2C97-467F-8C51-66E03A56F8A0}"/>
    <cellStyle name="40% - Akzent4 10 2 3 2 3" xfId="6001" xr:uid="{C72BB7C9-693B-4788-9E60-0EBC05DB3E3D}"/>
    <cellStyle name="40% - Akzent4 10 2 3 2 3 2" xfId="13919" xr:uid="{CD74CF00-73DE-4CE0-86FE-96F43F7049C7}"/>
    <cellStyle name="40% - Akzent4 10 2 3 2 3 2 2" xfId="41254" xr:uid="{CE5DFA09-DA9A-46D1-9599-2D5DB8B5FBA8}"/>
    <cellStyle name="40% - Akzent4 10 2 3 2 3 3" xfId="21664" xr:uid="{A39C4ECC-A702-4752-BE3C-96476F60E5F0}"/>
    <cellStyle name="40% - Akzent4 10 2 3 2 3 3 2" xfId="48998" xr:uid="{50BB5B66-DAD7-471F-B5EC-3A66C9261D11}"/>
    <cellStyle name="40% - Akzent4 10 2 3 2 3 4" xfId="27393" xr:uid="{B653A4FE-B2B9-4524-9284-5CAF656C60CD}"/>
    <cellStyle name="40% - Akzent4 10 2 3 2 3 4 2" xfId="54656" xr:uid="{155969EA-4A5B-4304-876C-FC6E163BA79B}"/>
    <cellStyle name="40% - Akzent4 10 2 3 2 3 5" xfId="33338" xr:uid="{320BD3F4-ABB1-4D23-920B-3EA733672560}"/>
    <cellStyle name="40% - Akzent4 10 2 3 2 4" xfId="9961" xr:uid="{FCADABA7-D6F9-4F74-9216-CDA5C54417A4}"/>
    <cellStyle name="40% - Akzent4 10 2 3 2 4 2" xfId="37296" xr:uid="{D9A35953-875B-4D78-A10F-3D370286D6F8}"/>
    <cellStyle name="40% - Akzent4 10 2 3 2 5" xfId="17899" xr:uid="{43709E8C-F9FD-4181-AEE1-DC8AFB65D431}"/>
    <cellStyle name="40% - Akzent4 10 2 3 2 5 2" xfId="45226" xr:uid="{93A3EE58-09C6-489E-A530-FB6B14B88541}"/>
    <cellStyle name="40% - Akzent4 10 2 3 2 6" xfId="23621" xr:uid="{58CA7E2C-25B5-48A8-A6DC-0266C43CE636}"/>
    <cellStyle name="40% - Akzent4 10 2 3 2 6 2" xfId="50884" xr:uid="{2DF3D538-0D89-498E-93A1-37D0EEBE3110}"/>
    <cellStyle name="40% - Akzent4 10 2 3 2 7" xfId="29380" xr:uid="{BEFC02DD-75FA-403D-9F4E-7D7F54CFD054}"/>
    <cellStyle name="40% - Akzent4 10 2 3 3" xfId="3063" xr:uid="{DBC0DBB2-796B-4D12-BE1B-C55BC1B3BDF9}"/>
    <cellStyle name="40% - Akzent4 10 2 3 3 2" xfId="7033" xr:uid="{0544F648-B68D-45B3-9F3A-F29CE8E47717}"/>
    <cellStyle name="40% - Akzent4 10 2 3 3 2 2" xfId="14951" xr:uid="{A9F389BD-DCDA-4107-B7F8-273CB1F98409}"/>
    <cellStyle name="40% - Akzent4 10 2 3 3 2 2 2" xfId="42286" xr:uid="{1E9AD185-B603-4CB0-9FE6-E0D16202BF9E}"/>
    <cellStyle name="40% - Akzent4 10 2 3 3 2 3" xfId="34370" xr:uid="{224716FD-8110-489D-A797-8D87FB305213}"/>
    <cellStyle name="40% - Akzent4 10 2 3 3 3" xfId="10993" xr:uid="{2353316D-7EB8-4AB4-BE3E-D07C0E313667}"/>
    <cellStyle name="40% - Akzent4 10 2 3 3 3 2" xfId="38328" xr:uid="{FB26184F-C596-44A6-9E31-8E6509DD88B5}"/>
    <cellStyle name="40% - Akzent4 10 2 3 3 4" xfId="18832" xr:uid="{C5B42388-075B-499F-B9A4-0799BECD251C}"/>
    <cellStyle name="40% - Akzent4 10 2 3 3 4 2" xfId="46168" xr:uid="{902387CF-5E6F-41F5-B3A0-AD4BE4737866}"/>
    <cellStyle name="40% - Akzent4 10 2 3 3 5" xfId="24563" xr:uid="{5590B1F0-BF56-4B25-BAD5-46DDE1BE3FF1}"/>
    <cellStyle name="40% - Akzent4 10 2 3 3 5 2" xfId="51826" xr:uid="{E8885DE0-2B23-47A0-810A-31EC1ED0335E}"/>
    <cellStyle name="40% - Akzent4 10 2 3 3 6" xfId="30412" xr:uid="{0BF983FE-7169-4FEA-8F76-76B2CEE2CF59}"/>
    <cellStyle name="40% - Akzent4 10 2 3 4" xfId="5057" xr:uid="{3F2273DC-E04C-4779-A099-6713EDBED1CE}"/>
    <cellStyle name="40% - Akzent4 10 2 3 4 2" xfId="12975" xr:uid="{D82EC07C-0C8E-45C4-B684-FE53B8AEFABD}"/>
    <cellStyle name="40% - Akzent4 10 2 3 4 2 2" xfId="40310" xr:uid="{4EC7F1B9-2C2C-4A82-B1D5-9154E9F90095}"/>
    <cellStyle name="40% - Akzent4 10 2 3 4 3" xfId="20720" xr:uid="{C6C5A11A-277D-40A4-B9BE-598EC2D92EDD}"/>
    <cellStyle name="40% - Akzent4 10 2 3 4 3 2" xfId="48054" xr:uid="{F4702961-B9DF-49A5-8833-C8A7FB5F2EC6}"/>
    <cellStyle name="40% - Akzent4 10 2 3 4 4" xfId="26449" xr:uid="{6ED70D6E-FBE9-486D-A295-5721422E2324}"/>
    <cellStyle name="40% - Akzent4 10 2 3 4 4 2" xfId="53712" xr:uid="{506732C7-C810-4A9D-B147-418DFB767C15}"/>
    <cellStyle name="40% - Akzent4 10 2 3 4 5" xfId="32394" xr:uid="{8E23EC81-0FA2-4B93-86E3-EFBD87FC1F79}"/>
    <cellStyle name="40% - Akzent4 10 2 3 5" xfId="9017" xr:uid="{7939FD11-034C-4D43-A319-2F2BAF25C0FB}"/>
    <cellStyle name="40% - Akzent4 10 2 3 5 2" xfId="36352" xr:uid="{D664278E-8403-474F-9C83-17FDDA956DE6}"/>
    <cellStyle name="40% - Akzent4 10 2 3 6" xfId="16955" xr:uid="{1EAD59C0-66E7-4DC3-B38A-3E96CA8283A2}"/>
    <cellStyle name="40% - Akzent4 10 2 3 6 2" xfId="44282" xr:uid="{F5F102D7-17F4-4AA7-98A3-353CA3C34246}"/>
    <cellStyle name="40% - Akzent4 10 2 3 7" xfId="22677" xr:uid="{1D1E1073-E3B2-4953-912F-9734712F9726}"/>
    <cellStyle name="40% - Akzent4 10 2 3 7 2" xfId="49940" xr:uid="{5CEDF368-7CAF-427F-A1DE-D7399678F413}"/>
    <cellStyle name="40% - Akzent4 10 2 3 8" xfId="28436" xr:uid="{A68C069D-D1E8-4B5F-9D3F-2FF32F62568A}"/>
    <cellStyle name="40% - Akzent4 10 2 4" xfId="1153" xr:uid="{165155DD-15D2-47D2-813B-A6944ADEC0FE}"/>
    <cellStyle name="40% - Akzent4 10 2 4 2" xfId="3536" xr:uid="{728E74B1-6F13-428F-8222-48A6161E6EAC}"/>
    <cellStyle name="40% - Akzent4 10 2 4 2 2" xfId="7506" xr:uid="{859B40DD-7948-43A6-9B59-A7D8D006D574}"/>
    <cellStyle name="40% - Akzent4 10 2 4 2 2 2" xfId="15424" xr:uid="{6830D916-2BC0-43D0-BFEA-8F7A2A7A2B3F}"/>
    <cellStyle name="40% - Akzent4 10 2 4 2 2 2 2" xfId="42759" xr:uid="{1D040134-E5D3-4489-AB0B-DCC699A2311B}"/>
    <cellStyle name="40% - Akzent4 10 2 4 2 2 3" xfId="34843" xr:uid="{4C048F2A-769D-47B5-92C6-62819050E804}"/>
    <cellStyle name="40% - Akzent4 10 2 4 2 3" xfId="11466" xr:uid="{7A2332B4-5B21-4342-BAD7-91EB10D14F54}"/>
    <cellStyle name="40% - Akzent4 10 2 4 2 3 2" xfId="38801" xr:uid="{6B03C830-11BC-4005-A05F-DF798BA94D25}"/>
    <cellStyle name="40% - Akzent4 10 2 4 2 4" xfId="19305" xr:uid="{4A97842A-EAC1-4F59-ACB9-6113EE381A6A}"/>
    <cellStyle name="40% - Akzent4 10 2 4 2 4 2" xfId="46641" xr:uid="{2C752D37-25F0-44DD-8581-606FCF2B275E}"/>
    <cellStyle name="40% - Akzent4 10 2 4 2 5" xfId="25036" xr:uid="{30654365-8E44-47F7-9C00-2EC31C367E20}"/>
    <cellStyle name="40% - Akzent4 10 2 4 2 5 2" xfId="52299" xr:uid="{8FCFC2F9-E586-4D7D-A38A-C14AE598B2DE}"/>
    <cellStyle name="40% - Akzent4 10 2 4 2 6" xfId="30885" xr:uid="{CE16AC63-865C-417F-B406-5FA99202D39D}"/>
    <cellStyle name="40% - Akzent4 10 2 4 3" xfId="5530" xr:uid="{813A76BE-E4DE-4FD1-9C36-5BD8DCB95177}"/>
    <cellStyle name="40% - Akzent4 10 2 4 3 2" xfId="13448" xr:uid="{34E19CB0-753C-43ED-B9E9-CD5B67F3E495}"/>
    <cellStyle name="40% - Akzent4 10 2 4 3 2 2" xfId="40783" xr:uid="{16CE5863-45E1-44B5-B9FD-C9CA4BF6C7EF}"/>
    <cellStyle name="40% - Akzent4 10 2 4 3 3" xfId="21193" xr:uid="{8397F610-B1E1-4A62-9124-2F2D70A440B7}"/>
    <cellStyle name="40% - Akzent4 10 2 4 3 3 2" xfId="48527" xr:uid="{366F035F-2C45-4F7C-BBBC-82183A7EAF02}"/>
    <cellStyle name="40% - Akzent4 10 2 4 3 4" xfId="26922" xr:uid="{88F8839C-4C99-4F49-9E65-CF5C40D5DDBD}"/>
    <cellStyle name="40% - Akzent4 10 2 4 3 4 2" xfId="54185" xr:uid="{14347247-6FB0-423F-A3EC-672FF065EF29}"/>
    <cellStyle name="40% - Akzent4 10 2 4 3 5" xfId="32867" xr:uid="{705E2576-1E8F-4277-9F7D-B8A04372A99D}"/>
    <cellStyle name="40% - Akzent4 10 2 4 4" xfId="9490" xr:uid="{CF9E48F7-F66E-4BFF-A7C1-C19A4A93AEB5}"/>
    <cellStyle name="40% - Akzent4 10 2 4 4 2" xfId="36825" xr:uid="{EA33C80B-9424-4B6C-8A4B-16F4FF7AFA25}"/>
    <cellStyle name="40% - Akzent4 10 2 4 5" xfId="17428" xr:uid="{0780F18D-1140-46DE-989D-257A626D40A8}"/>
    <cellStyle name="40% - Akzent4 10 2 4 5 2" xfId="44755" xr:uid="{3692E466-6588-45DB-882B-42488A762A70}"/>
    <cellStyle name="40% - Akzent4 10 2 4 6" xfId="23150" xr:uid="{4654BC10-562F-47B1-AC3C-A1547D8FB733}"/>
    <cellStyle name="40% - Akzent4 10 2 4 6 2" xfId="50413" xr:uid="{F26A6B1B-3FDE-44ED-BECF-DB2153895415}"/>
    <cellStyle name="40% - Akzent4 10 2 4 7" xfId="28909" xr:uid="{607C3E09-3B08-4252-962C-4F92899D88B2}"/>
    <cellStyle name="40% - Akzent4 10 2 5" xfId="2591" xr:uid="{5F86177B-8984-40F8-A2B7-959B3E0A99E8}"/>
    <cellStyle name="40% - Akzent4 10 2 5 2" xfId="6562" xr:uid="{07CFABB1-89A5-4E93-A41B-242F36285A72}"/>
    <cellStyle name="40% - Akzent4 10 2 5 2 2" xfId="14480" xr:uid="{6BE1DCE7-45F2-4DF2-B6A3-DE840BE5FDAC}"/>
    <cellStyle name="40% - Akzent4 10 2 5 2 2 2" xfId="41815" xr:uid="{61FA8D8E-DAE0-472B-B2ED-96CB3B0D36EE}"/>
    <cellStyle name="40% - Akzent4 10 2 5 2 3" xfId="33899" xr:uid="{627534C7-29E3-4E0D-9499-AC0BAC7E5E76}"/>
    <cellStyle name="40% - Akzent4 10 2 5 3" xfId="10522" xr:uid="{D7440464-2B1F-4B08-91D4-9B9A4138B103}"/>
    <cellStyle name="40% - Akzent4 10 2 5 3 2" xfId="37857" xr:uid="{37E2BE48-F9F6-479B-86C4-01E8E10C4BCB}"/>
    <cellStyle name="40% - Akzent4 10 2 5 4" xfId="18362" xr:uid="{C6331DB4-0AB3-43D8-ACDA-18AD7A737F5B}"/>
    <cellStyle name="40% - Akzent4 10 2 5 4 2" xfId="45698" xr:uid="{832E430D-BBCE-48C2-988E-1678C12466B1}"/>
    <cellStyle name="40% - Akzent4 10 2 5 5" xfId="24093" xr:uid="{089D57D2-930A-45E1-ABAB-D65DF5E11908}"/>
    <cellStyle name="40% - Akzent4 10 2 5 5 2" xfId="51356" xr:uid="{B224C743-BF41-4FC6-BD98-384B2CC61495}"/>
    <cellStyle name="40% - Akzent4 10 2 5 6" xfId="29941" xr:uid="{F0A96E61-06BA-40D9-B45D-A2193FA64CCE}"/>
    <cellStyle name="40% - Akzent4 10 2 6" xfId="4586" xr:uid="{4355C838-C497-4E1D-A775-B2E44583FCB6}"/>
    <cellStyle name="40% - Akzent4 10 2 6 2" xfId="12504" xr:uid="{70F00900-011B-4154-8DFC-CD808EA8D474}"/>
    <cellStyle name="40% - Akzent4 10 2 6 2 2" xfId="39839" xr:uid="{846343DA-ACCF-48B9-A61D-592D4E180FFB}"/>
    <cellStyle name="40% - Akzent4 10 2 6 3" xfId="20250" xr:uid="{0EBB0055-2872-4199-8CD3-CC49319F6E9D}"/>
    <cellStyle name="40% - Akzent4 10 2 6 3 2" xfId="47584" xr:uid="{A77D6E85-3673-49A6-801C-B6BC70E2C6FC}"/>
    <cellStyle name="40% - Akzent4 10 2 6 4" xfId="25979" xr:uid="{ABD6366F-C3D4-443C-A055-1A2976EBC6AD}"/>
    <cellStyle name="40% - Akzent4 10 2 6 4 2" xfId="53242" xr:uid="{B99E2FB8-0771-4F4A-9784-B3D77DE762DD}"/>
    <cellStyle name="40% - Akzent4 10 2 6 5" xfId="31923" xr:uid="{36B29F57-352A-469B-802A-86F5F2AB5E6E}"/>
    <cellStyle name="40% - Akzent4 10 2 7" xfId="8545" xr:uid="{9DDCD894-81E0-4F18-95C9-64CBE3031799}"/>
    <cellStyle name="40% - Akzent4 10 2 7 2" xfId="35881" xr:uid="{33C0C3D6-2536-4FC4-8F9C-37AA0C7EBE34}"/>
    <cellStyle name="40% - Akzent4 10 2 8" xfId="16482" xr:uid="{6A0E4238-E711-49D0-A98E-060DED40806C}"/>
    <cellStyle name="40% - Akzent4 10 2 8 2" xfId="43812" xr:uid="{7B58AD00-251D-4923-952B-3C26C85CA4A3}"/>
    <cellStyle name="40% - Akzent4 10 2 9" xfId="22206" xr:uid="{1817F7C2-CB6A-4B98-9741-122DAD1DD9C9}"/>
    <cellStyle name="40% - Akzent4 10 2 9 2" xfId="49470" xr:uid="{CA58159C-887A-45E4-AE3F-500F7D6EF1B4}"/>
    <cellStyle name="40% - Akzent4 10 3" xfId="1154" xr:uid="{FBF9D233-BCFE-4CC5-897B-D004647DC2D4}"/>
    <cellStyle name="40% - Akzent4 10 3 2" xfId="1155" xr:uid="{A6127D10-669B-4F66-8F6E-597E660EE33F}"/>
    <cellStyle name="40% - Akzent4 10 3 2 2" xfId="1156" xr:uid="{830FE69B-21ED-4C63-9B60-43E4C4195D53}"/>
    <cellStyle name="40% - Akzent4 10 3 2 2 2" xfId="4141" xr:uid="{E0B52354-183E-4F7E-8026-6979F1C31672}"/>
    <cellStyle name="40% - Akzent4 10 3 2 2 2 2" xfId="8111" xr:uid="{285D0539-D9DA-48CB-BFB1-D5DA6302EC81}"/>
    <cellStyle name="40% - Akzent4 10 3 2 2 2 2 2" xfId="16029" xr:uid="{161379D9-9750-4468-BE42-C0CD00B26F39}"/>
    <cellStyle name="40% - Akzent4 10 3 2 2 2 2 2 2" xfId="43364" xr:uid="{176104BF-64F9-4A64-9A18-F32B4F8D6846}"/>
    <cellStyle name="40% - Akzent4 10 3 2 2 2 2 3" xfId="35448" xr:uid="{928238DF-5C22-4E8C-A055-A146619D5C7E}"/>
    <cellStyle name="40% - Akzent4 10 3 2 2 2 3" xfId="12071" xr:uid="{1EFF8AF9-626D-4E86-BB4E-1F04CCA7F744}"/>
    <cellStyle name="40% - Akzent4 10 3 2 2 2 3 2" xfId="39406" xr:uid="{4EF52534-D314-4A9E-86B5-97B3895B4082}"/>
    <cellStyle name="40% - Akzent4 10 3 2 2 2 4" xfId="19910" xr:uid="{68E45313-03FE-44E2-8A0C-75878004EB0B}"/>
    <cellStyle name="40% - Akzent4 10 3 2 2 2 4 2" xfId="47246" xr:uid="{3C9725AC-4F96-448A-A204-2A6CBF355CA3}"/>
    <cellStyle name="40% - Akzent4 10 3 2 2 2 5" xfId="25641" xr:uid="{892DF41C-C608-4ECF-9022-E038A536A48E}"/>
    <cellStyle name="40% - Akzent4 10 3 2 2 2 5 2" xfId="52904" xr:uid="{FFF80846-506C-4966-A28C-25CFEE04CA30}"/>
    <cellStyle name="40% - Akzent4 10 3 2 2 2 6" xfId="31490" xr:uid="{8590680C-59E2-4EC8-AE9E-AE34D20FA3AC}"/>
    <cellStyle name="40% - Akzent4 10 3 2 2 3" xfId="6135" xr:uid="{8BED12FE-DB9B-4499-8183-DB3CD741C91A}"/>
    <cellStyle name="40% - Akzent4 10 3 2 2 3 2" xfId="14053" xr:uid="{C346F661-0463-44C7-AD8F-28A40BE352E5}"/>
    <cellStyle name="40% - Akzent4 10 3 2 2 3 2 2" xfId="41388" xr:uid="{5A7EB96C-DA30-4E93-8F67-410602FD5C6D}"/>
    <cellStyle name="40% - Akzent4 10 3 2 2 3 3" xfId="21798" xr:uid="{30758E94-A5FE-4C6B-B968-405DA1C6A46D}"/>
    <cellStyle name="40% - Akzent4 10 3 2 2 3 3 2" xfId="49132" xr:uid="{4B765AC3-B249-40E1-9A24-5FA095FEB2CF}"/>
    <cellStyle name="40% - Akzent4 10 3 2 2 3 4" xfId="27527" xr:uid="{6E8B1F71-ECE0-40D1-BF06-4964D3CE23CF}"/>
    <cellStyle name="40% - Akzent4 10 3 2 2 3 4 2" xfId="54790" xr:uid="{46263891-277C-47B3-87CB-C71A34AEB1EA}"/>
    <cellStyle name="40% - Akzent4 10 3 2 2 3 5" xfId="33472" xr:uid="{0D68E29E-85DC-4C73-82AE-A47234475C35}"/>
    <cellStyle name="40% - Akzent4 10 3 2 2 4" xfId="10095" xr:uid="{148BC896-1C04-4C95-9069-BFF0B559F839}"/>
    <cellStyle name="40% - Akzent4 10 3 2 2 4 2" xfId="37430" xr:uid="{17A5FCD3-872D-4D9F-A0D2-A219EEB401B0}"/>
    <cellStyle name="40% - Akzent4 10 3 2 2 5" xfId="18033" xr:uid="{09FDD4BB-083D-4384-8059-9221C1546C47}"/>
    <cellStyle name="40% - Akzent4 10 3 2 2 5 2" xfId="45360" xr:uid="{6BCF0A8A-D1A3-4E45-B87B-6CDB8D1FC6F6}"/>
    <cellStyle name="40% - Akzent4 10 3 2 2 6" xfId="23755" xr:uid="{D8D4A3EB-6A1F-402A-82DF-3CDCEBB327B8}"/>
    <cellStyle name="40% - Akzent4 10 3 2 2 6 2" xfId="51018" xr:uid="{8ECF5B9D-BEE6-45E7-AF58-CB66B0F50899}"/>
    <cellStyle name="40% - Akzent4 10 3 2 2 7" xfId="29514" xr:uid="{A552713F-7254-4286-8C93-F9232EC72734}"/>
    <cellStyle name="40% - Akzent4 10 3 2 3" xfId="3197" xr:uid="{F34F38CB-B886-4741-AAB6-2D9C82747730}"/>
    <cellStyle name="40% - Akzent4 10 3 2 3 2" xfId="7167" xr:uid="{38C002FA-AFB6-427D-B4B5-9E5232CC227B}"/>
    <cellStyle name="40% - Akzent4 10 3 2 3 2 2" xfId="15085" xr:uid="{CF7F8524-7480-429E-A376-161454C26259}"/>
    <cellStyle name="40% - Akzent4 10 3 2 3 2 2 2" xfId="42420" xr:uid="{4652D8FC-FDE3-40B5-AE00-93FB769F780A}"/>
    <cellStyle name="40% - Akzent4 10 3 2 3 2 3" xfId="34504" xr:uid="{37F8EE9A-1E67-42E1-9D21-3063D5278300}"/>
    <cellStyle name="40% - Akzent4 10 3 2 3 3" xfId="11127" xr:uid="{F8E41EF0-053F-4DD4-B577-9F6B29DEB25C}"/>
    <cellStyle name="40% - Akzent4 10 3 2 3 3 2" xfId="38462" xr:uid="{FF322C02-2E04-4D84-B17F-763C2E876090}"/>
    <cellStyle name="40% - Akzent4 10 3 2 3 4" xfId="18966" xr:uid="{C4522E87-116F-4419-B158-A35FD9E26ECF}"/>
    <cellStyle name="40% - Akzent4 10 3 2 3 4 2" xfId="46302" xr:uid="{70ED826C-940A-4847-8A6E-4035FE047762}"/>
    <cellStyle name="40% - Akzent4 10 3 2 3 5" xfId="24697" xr:uid="{BF0AF847-14C7-437A-B721-91FE8CD78D8C}"/>
    <cellStyle name="40% - Akzent4 10 3 2 3 5 2" xfId="51960" xr:uid="{80439C0E-0B4D-4224-A418-8CB9B3A1C3C4}"/>
    <cellStyle name="40% - Akzent4 10 3 2 3 6" xfId="30546" xr:uid="{ACDBF16A-EA5B-4C41-838C-347315143A6E}"/>
    <cellStyle name="40% - Akzent4 10 3 2 4" xfId="5191" xr:uid="{89774895-3AFC-4B83-AF4B-BE51084AD636}"/>
    <cellStyle name="40% - Akzent4 10 3 2 4 2" xfId="13109" xr:uid="{E032A328-5D49-41FC-AADB-1DDD091C0EDE}"/>
    <cellStyle name="40% - Akzent4 10 3 2 4 2 2" xfId="40444" xr:uid="{DE8AC179-B492-4D6F-88BF-6B7CA97C5BBD}"/>
    <cellStyle name="40% - Akzent4 10 3 2 4 3" xfId="20854" xr:uid="{768B17BF-B2F5-4E3F-800D-CAB6AEF1533E}"/>
    <cellStyle name="40% - Akzent4 10 3 2 4 3 2" xfId="48188" xr:uid="{1A7946FB-B721-4E44-84D9-0C7B502D8EB5}"/>
    <cellStyle name="40% - Akzent4 10 3 2 4 4" xfId="26583" xr:uid="{77E43D26-DD4F-4002-A7BF-5CAA118B148E}"/>
    <cellStyle name="40% - Akzent4 10 3 2 4 4 2" xfId="53846" xr:uid="{D18BB38E-5835-47A0-B5F0-29614EC54FFC}"/>
    <cellStyle name="40% - Akzent4 10 3 2 4 5" xfId="32528" xr:uid="{25F90640-EBD9-464A-9991-03C628A6F965}"/>
    <cellStyle name="40% - Akzent4 10 3 2 5" xfId="9151" xr:uid="{18D426BE-ECEE-4FC8-82EB-F9718541BEDC}"/>
    <cellStyle name="40% - Akzent4 10 3 2 5 2" xfId="36486" xr:uid="{241B4AE2-CC29-4D38-8E81-D7319B8459CF}"/>
    <cellStyle name="40% - Akzent4 10 3 2 6" xfId="17089" xr:uid="{5B3A2280-D95D-4817-AD3A-2463CDE27883}"/>
    <cellStyle name="40% - Akzent4 10 3 2 6 2" xfId="44416" xr:uid="{66FC1B8B-3AAD-4255-9647-A7C137B695F8}"/>
    <cellStyle name="40% - Akzent4 10 3 2 7" xfId="22811" xr:uid="{0625AC51-DBEC-4ED2-A6E4-7FC726F8DCAC}"/>
    <cellStyle name="40% - Akzent4 10 3 2 7 2" xfId="50074" xr:uid="{D2A7829E-12D4-4D01-B109-7EAFB9965B3C}"/>
    <cellStyle name="40% - Akzent4 10 3 2 8" xfId="28570" xr:uid="{4982CC97-21BA-413B-8A3C-C0183F05FCB4}"/>
    <cellStyle name="40% - Akzent4 10 3 3" xfId="1157" xr:uid="{9E06A7F2-B181-45D0-A9F3-88465B6A0EE2}"/>
    <cellStyle name="40% - Akzent4 10 3 3 2" xfId="3670" xr:uid="{31774D1C-1F9A-45A9-B1C4-7798C167B2BE}"/>
    <cellStyle name="40% - Akzent4 10 3 3 2 2" xfId="7640" xr:uid="{EB2CBD54-BDE8-4243-B2D3-EC93A5039812}"/>
    <cellStyle name="40% - Akzent4 10 3 3 2 2 2" xfId="15558" xr:uid="{82B5A0C2-76F5-4010-8FBD-218043E59B59}"/>
    <cellStyle name="40% - Akzent4 10 3 3 2 2 2 2" xfId="42893" xr:uid="{37BB5CDA-2297-4344-A290-26CE19DBBE63}"/>
    <cellStyle name="40% - Akzent4 10 3 3 2 2 3" xfId="34977" xr:uid="{C771B811-80F6-482A-998D-82DF738C2001}"/>
    <cellStyle name="40% - Akzent4 10 3 3 2 3" xfId="11600" xr:uid="{9FA45816-ACFF-4E46-BA09-3E4B6C1A4A11}"/>
    <cellStyle name="40% - Akzent4 10 3 3 2 3 2" xfId="38935" xr:uid="{E57EB5BE-4392-42BE-AFDB-0D7538C86B32}"/>
    <cellStyle name="40% - Akzent4 10 3 3 2 4" xfId="19439" xr:uid="{0D5E260A-F9A8-4FE8-8262-A791C10DEB66}"/>
    <cellStyle name="40% - Akzent4 10 3 3 2 4 2" xfId="46775" xr:uid="{21DD9904-8A9C-4209-BFA7-D59ED41ED5AD}"/>
    <cellStyle name="40% - Akzent4 10 3 3 2 5" xfId="25170" xr:uid="{CFB9CEE6-6E9B-402B-8E5D-F2B0DD0D74BB}"/>
    <cellStyle name="40% - Akzent4 10 3 3 2 5 2" xfId="52433" xr:uid="{64E91802-FCA8-45D3-9E7A-6E60F3B41DC9}"/>
    <cellStyle name="40% - Akzent4 10 3 3 2 6" xfId="31019" xr:uid="{23FFF52E-19F5-4B66-AFD6-255597695606}"/>
    <cellStyle name="40% - Akzent4 10 3 3 3" xfId="5664" xr:uid="{1FE62133-B7C7-41A0-AF54-C3F57E080FFB}"/>
    <cellStyle name="40% - Akzent4 10 3 3 3 2" xfId="13582" xr:uid="{3B5D2A6D-E6B2-472C-99E2-9A89631A0719}"/>
    <cellStyle name="40% - Akzent4 10 3 3 3 2 2" xfId="40917" xr:uid="{FE6B74D0-C263-43AE-A2C9-C12CFA5B533D}"/>
    <cellStyle name="40% - Akzent4 10 3 3 3 3" xfId="21327" xr:uid="{FDB2501B-E699-4CBF-946C-9BECBD28B264}"/>
    <cellStyle name="40% - Akzent4 10 3 3 3 3 2" xfId="48661" xr:uid="{DCB2F1DB-5F03-4886-9B6E-2962A05972C8}"/>
    <cellStyle name="40% - Akzent4 10 3 3 3 4" xfId="27056" xr:uid="{6553DB7B-1DF6-4742-A248-51DD6A69AAB1}"/>
    <cellStyle name="40% - Akzent4 10 3 3 3 4 2" xfId="54319" xr:uid="{80CBC17A-6073-4EE7-BB9F-855DCE06C8EB}"/>
    <cellStyle name="40% - Akzent4 10 3 3 3 5" xfId="33001" xr:uid="{6339D8F9-0C47-4AD2-9622-AA411CCF87B8}"/>
    <cellStyle name="40% - Akzent4 10 3 3 4" xfId="9624" xr:uid="{ED8B9DF2-6689-44FD-8BD9-4E5786053D41}"/>
    <cellStyle name="40% - Akzent4 10 3 3 4 2" xfId="36959" xr:uid="{7F0664B1-05EF-42FC-802E-1756AD3CF2E7}"/>
    <cellStyle name="40% - Akzent4 10 3 3 5" xfId="17562" xr:uid="{8127502D-574A-4F76-A14C-467CB061912A}"/>
    <cellStyle name="40% - Akzent4 10 3 3 5 2" xfId="44889" xr:uid="{04A87E06-08E4-4B3C-888C-891D5899EC02}"/>
    <cellStyle name="40% - Akzent4 10 3 3 6" xfId="23284" xr:uid="{14B8D454-4A29-473C-B554-121BD14AACBD}"/>
    <cellStyle name="40% - Akzent4 10 3 3 6 2" xfId="50547" xr:uid="{115CB308-AE2B-4435-B482-D6704E33FC41}"/>
    <cellStyle name="40% - Akzent4 10 3 3 7" xfId="29043" xr:uid="{60321548-7C66-4923-A521-BA123EE86E4B}"/>
    <cellStyle name="40% - Akzent4 10 3 4" xfId="2726" xr:uid="{123F3D69-E00E-41A1-8E1F-44A07C910D89}"/>
    <cellStyle name="40% - Akzent4 10 3 4 2" xfId="6696" xr:uid="{BD3EFD0D-26FE-46B9-A25E-45569A4B6117}"/>
    <cellStyle name="40% - Akzent4 10 3 4 2 2" xfId="14614" xr:uid="{EE421330-A1E6-417C-A926-A41BE9A77953}"/>
    <cellStyle name="40% - Akzent4 10 3 4 2 2 2" xfId="41949" xr:uid="{79E6A35F-A707-4F6E-9C7D-F4CF48F09AE0}"/>
    <cellStyle name="40% - Akzent4 10 3 4 2 3" xfId="34033" xr:uid="{4C7AEAEF-F2BF-43BE-AE94-3168C7F0DD95}"/>
    <cellStyle name="40% - Akzent4 10 3 4 3" xfId="10656" xr:uid="{7F9E6FAA-47EA-4DF1-984D-7B0C1AFB7B82}"/>
    <cellStyle name="40% - Akzent4 10 3 4 3 2" xfId="37991" xr:uid="{54D9E64C-AE15-4B1B-9E51-307AF32AB48A}"/>
    <cellStyle name="40% - Akzent4 10 3 4 4" xfId="18495" xr:uid="{F9B46DA4-2739-4F90-9BB3-54D68C642C63}"/>
    <cellStyle name="40% - Akzent4 10 3 4 4 2" xfId="45831" xr:uid="{ED8745D3-DA42-4B66-AE79-D0F4BEFFE3BA}"/>
    <cellStyle name="40% - Akzent4 10 3 4 5" xfId="24226" xr:uid="{2755F88F-8A98-42FE-999C-650748D20A36}"/>
    <cellStyle name="40% - Akzent4 10 3 4 5 2" xfId="51489" xr:uid="{6B5B9D56-5B56-4201-BD6A-8A31C173D2B3}"/>
    <cellStyle name="40% - Akzent4 10 3 4 6" xfId="30075" xr:uid="{061C2543-DE33-48D5-92C9-2DEB0F3D85CB}"/>
    <cellStyle name="40% - Akzent4 10 3 5" xfId="4720" xr:uid="{5E43F6B4-E3CA-40AC-A400-3B3D7A244E5F}"/>
    <cellStyle name="40% - Akzent4 10 3 5 2" xfId="12638" xr:uid="{F0A74DEC-D47E-4A5A-8960-CF435EA1B660}"/>
    <cellStyle name="40% - Akzent4 10 3 5 2 2" xfId="39973" xr:uid="{150158D7-2630-4BEF-99A5-20631B376BAF}"/>
    <cellStyle name="40% - Akzent4 10 3 5 3" xfId="20383" xr:uid="{B04AD9CF-52D9-45B6-BC5A-D293DB2DAB4F}"/>
    <cellStyle name="40% - Akzent4 10 3 5 3 2" xfId="47717" xr:uid="{3D2D2013-5B55-494D-B0EC-9275117414F5}"/>
    <cellStyle name="40% - Akzent4 10 3 5 4" xfId="26112" xr:uid="{99BB0900-1161-4483-9F5B-287D53E5F0B9}"/>
    <cellStyle name="40% - Akzent4 10 3 5 4 2" xfId="53375" xr:uid="{07B1FA26-64A3-4B81-A4D4-150BB6B96C40}"/>
    <cellStyle name="40% - Akzent4 10 3 5 5" xfId="32057" xr:uid="{AD33A1C5-28B7-42AB-899B-BDBB4BAF48B6}"/>
    <cellStyle name="40% - Akzent4 10 3 6" xfId="8680" xr:uid="{6C7D3617-11F8-4785-BA11-637B607C301C}"/>
    <cellStyle name="40% - Akzent4 10 3 6 2" xfId="36015" xr:uid="{C4C51515-1368-427D-A16A-6A982B85C795}"/>
    <cellStyle name="40% - Akzent4 10 3 7" xfId="16618" xr:uid="{CDCD1DD1-3138-4E19-AE05-89D16AC66EF8}"/>
    <cellStyle name="40% - Akzent4 10 3 7 2" xfId="43945" xr:uid="{864A9ECC-A1E3-4757-970B-FA114DD3D96A}"/>
    <cellStyle name="40% - Akzent4 10 3 8" xfId="22340" xr:uid="{536D0D74-268C-42CA-8A4F-1F8914831543}"/>
    <cellStyle name="40% - Akzent4 10 3 8 2" xfId="49603" xr:uid="{8616ADBE-F505-49FB-BE4A-5D1C0C07F21B}"/>
    <cellStyle name="40% - Akzent4 10 3 9" xfId="28099" xr:uid="{0BB5FDCE-F4AA-4C5E-A7FA-B016FD6A9353}"/>
    <cellStyle name="40% - Akzent4 10 4" xfId="1158" xr:uid="{663223B5-0B9C-4312-AB73-5A4FB637E0DA}"/>
    <cellStyle name="40% - Akzent4 10 4 2" xfId="1159" xr:uid="{7D0763AF-1FF1-43FE-9CC0-08D00D12E72B}"/>
    <cellStyle name="40% - Akzent4 10 4 2 2" xfId="3911" xr:uid="{7F6C012F-280A-4D2D-A439-05AA39E07FDB}"/>
    <cellStyle name="40% - Akzent4 10 4 2 2 2" xfId="7881" xr:uid="{6BF3BB03-5207-43C4-87FE-A1319272181C}"/>
    <cellStyle name="40% - Akzent4 10 4 2 2 2 2" xfId="15799" xr:uid="{E1233041-4FCE-4774-AC24-4594BCA6BAD9}"/>
    <cellStyle name="40% - Akzent4 10 4 2 2 2 2 2" xfId="43134" xr:uid="{D91C436C-6CB4-4108-A723-54A8A0839F04}"/>
    <cellStyle name="40% - Akzent4 10 4 2 2 2 3" xfId="35218" xr:uid="{4FE35740-BAD9-4A1C-BA91-C291DBAFD3E0}"/>
    <cellStyle name="40% - Akzent4 10 4 2 2 3" xfId="11841" xr:uid="{4EBB6DB2-2CE2-4E55-9216-4D1778691F10}"/>
    <cellStyle name="40% - Akzent4 10 4 2 2 3 2" xfId="39176" xr:uid="{DB44DD45-31F3-45E7-BF9B-F8ECD5B5751F}"/>
    <cellStyle name="40% - Akzent4 10 4 2 2 4" xfId="19680" xr:uid="{9C9887E3-9F98-4F9A-A4C5-86F30993F66F}"/>
    <cellStyle name="40% - Akzent4 10 4 2 2 4 2" xfId="47016" xr:uid="{D5349584-171B-450E-8141-C55C0CE10EA9}"/>
    <cellStyle name="40% - Akzent4 10 4 2 2 5" xfId="25411" xr:uid="{66DBF4E8-6164-42E2-ABA5-6F42085CA883}"/>
    <cellStyle name="40% - Akzent4 10 4 2 2 5 2" xfId="52674" xr:uid="{4395B58E-6CAA-4C31-9CB5-A49C36E4BF3C}"/>
    <cellStyle name="40% - Akzent4 10 4 2 2 6" xfId="31260" xr:uid="{B00204B8-1286-4314-907C-11C737BE4A4F}"/>
    <cellStyle name="40% - Akzent4 10 4 2 3" xfId="5905" xr:uid="{1C0EF4C9-B129-4C7B-9707-928DD01DC6B0}"/>
    <cellStyle name="40% - Akzent4 10 4 2 3 2" xfId="13823" xr:uid="{B3CBD7D4-DEA6-4DEA-8A2C-D90E16131755}"/>
    <cellStyle name="40% - Akzent4 10 4 2 3 2 2" xfId="41158" xr:uid="{A935D392-5F16-4D4C-B6F7-D96DBCE261D4}"/>
    <cellStyle name="40% - Akzent4 10 4 2 3 3" xfId="21568" xr:uid="{F0D7BA99-8D8F-4DF1-AE78-71A1665A5AD7}"/>
    <cellStyle name="40% - Akzent4 10 4 2 3 3 2" xfId="48902" xr:uid="{8C9B2DF7-B8B9-4023-AD50-9B63CEF440F5}"/>
    <cellStyle name="40% - Akzent4 10 4 2 3 4" xfId="27297" xr:uid="{1CF633C3-E32A-46AC-A8D9-811AB42F7D3A}"/>
    <cellStyle name="40% - Akzent4 10 4 2 3 4 2" xfId="54560" xr:uid="{43ADD101-D1D4-4054-B593-B1711477FBB0}"/>
    <cellStyle name="40% - Akzent4 10 4 2 3 5" xfId="33242" xr:uid="{06422B4E-BACF-46B0-A3A4-77FFFC7F2874}"/>
    <cellStyle name="40% - Akzent4 10 4 2 4" xfId="9865" xr:uid="{16A9C7DF-5AE7-4BFF-A222-29798C3AA6ED}"/>
    <cellStyle name="40% - Akzent4 10 4 2 4 2" xfId="37200" xr:uid="{0B63782C-3B3D-45B3-A448-F34B824B9915}"/>
    <cellStyle name="40% - Akzent4 10 4 2 5" xfId="17803" xr:uid="{208051C0-80D0-4D50-950E-67BFF2E42AF5}"/>
    <cellStyle name="40% - Akzent4 10 4 2 5 2" xfId="45130" xr:uid="{D8B199F1-3BDB-4A89-9D05-2EFFEF8EF92D}"/>
    <cellStyle name="40% - Akzent4 10 4 2 6" xfId="23525" xr:uid="{C29CA7F6-0115-48A2-9EC0-2DF123BF2AC5}"/>
    <cellStyle name="40% - Akzent4 10 4 2 6 2" xfId="50788" xr:uid="{6A6792D5-8E62-4CC0-B1EF-0D733E391A05}"/>
    <cellStyle name="40% - Akzent4 10 4 2 7" xfId="29284" xr:uid="{4EA6B7B8-E481-41E1-BBF4-999DDFC4F856}"/>
    <cellStyle name="40% - Akzent4 10 4 3" xfId="2967" xr:uid="{BF7E7F3D-3257-4C47-8DF4-33C8FE893B59}"/>
    <cellStyle name="40% - Akzent4 10 4 3 2" xfId="6937" xr:uid="{ACBEE2C2-D959-4FC4-A123-A527AB2AC068}"/>
    <cellStyle name="40% - Akzent4 10 4 3 2 2" xfId="14855" xr:uid="{EEB3AA45-CAC5-4743-83D0-46AABB2C9A08}"/>
    <cellStyle name="40% - Akzent4 10 4 3 2 2 2" xfId="42190" xr:uid="{9E8DD867-16E8-41B0-926F-CBD8EBC71510}"/>
    <cellStyle name="40% - Akzent4 10 4 3 2 3" xfId="34274" xr:uid="{1A493FD1-9CA6-42B9-9BDC-B169A3DEEB94}"/>
    <cellStyle name="40% - Akzent4 10 4 3 3" xfId="10897" xr:uid="{41EFCB65-D37E-4A28-A5D5-FD46BBFE1714}"/>
    <cellStyle name="40% - Akzent4 10 4 3 3 2" xfId="38232" xr:uid="{EC572D68-17BC-4FB3-A414-6555D55F667F}"/>
    <cellStyle name="40% - Akzent4 10 4 3 4" xfId="18736" xr:uid="{D855FD19-47AC-4009-BC12-3EAA9BAFA7A4}"/>
    <cellStyle name="40% - Akzent4 10 4 3 4 2" xfId="46072" xr:uid="{D2144E62-C8D8-42F5-8FEF-705F4C3C84F6}"/>
    <cellStyle name="40% - Akzent4 10 4 3 5" xfId="24467" xr:uid="{43081F26-5D53-49A3-BA0E-A2320F02BA43}"/>
    <cellStyle name="40% - Akzent4 10 4 3 5 2" xfId="51730" xr:uid="{D1DF59EB-D4A2-4475-9C90-64F4E95B95B0}"/>
    <cellStyle name="40% - Akzent4 10 4 3 6" xfId="30316" xr:uid="{CC2774CF-4678-41BF-96DA-C9D80D4BE403}"/>
    <cellStyle name="40% - Akzent4 10 4 4" xfId="4961" xr:uid="{A3A494E9-D250-479E-AC5D-F1266D76B461}"/>
    <cellStyle name="40% - Akzent4 10 4 4 2" xfId="12879" xr:uid="{0783336A-22A2-414D-9E1A-40E5F384A45E}"/>
    <cellStyle name="40% - Akzent4 10 4 4 2 2" xfId="40214" xr:uid="{C735515D-791F-4145-B2A2-9332A01F3936}"/>
    <cellStyle name="40% - Akzent4 10 4 4 3" xfId="20624" xr:uid="{89577CB5-197B-492D-A191-C9D7B3DDD2BA}"/>
    <cellStyle name="40% - Akzent4 10 4 4 3 2" xfId="47958" xr:uid="{7C31C8A2-9B93-447B-8649-606CA68C8896}"/>
    <cellStyle name="40% - Akzent4 10 4 4 4" xfId="26353" xr:uid="{426D7828-A060-47D0-BA1C-78607881907D}"/>
    <cellStyle name="40% - Akzent4 10 4 4 4 2" xfId="53616" xr:uid="{D59911A9-A765-4198-9585-166907F9606C}"/>
    <cellStyle name="40% - Akzent4 10 4 4 5" xfId="32298" xr:uid="{626BCEAE-49C1-4D64-B74F-AE933DE6D908}"/>
    <cellStyle name="40% - Akzent4 10 4 5" xfId="8921" xr:uid="{20E1CE4C-C2C4-4C5C-9BA5-C3AF1CF40D96}"/>
    <cellStyle name="40% - Akzent4 10 4 5 2" xfId="36256" xr:uid="{7653A941-FCEA-4642-BB2A-297679B21C99}"/>
    <cellStyle name="40% - Akzent4 10 4 6" xfId="16859" xr:uid="{6ED426D4-0A97-481D-ACD8-894E3C7D7DFF}"/>
    <cellStyle name="40% - Akzent4 10 4 6 2" xfId="44186" xr:uid="{64E8F2D5-64D7-40E0-903F-4D970C7013C1}"/>
    <cellStyle name="40% - Akzent4 10 4 7" xfId="22581" xr:uid="{72DF0F91-0217-4F62-9F0C-2EA2D4BDA0C3}"/>
    <cellStyle name="40% - Akzent4 10 4 7 2" xfId="49844" xr:uid="{09ED5322-9304-4F04-B6A7-D4625A4B4133}"/>
    <cellStyle name="40% - Akzent4 10 4 8" xfId="28340" xr:uid="{34BE96B2-C4D2-44A2-BC23-9D8CC86340F5}"/>
    <cellStyle name="40% - Akzent4 10 5" xfId="1160" xr:uid="{D575653D-D4DE-4147-8A05-F3705FDE1084}"/>
    <cellStyle name="40% - Akzent4 10 5 2" xfId="3440" xr:uid="{6033ADED-B948-40F0-BA0F-D1B130796F28}"/>
    <cellStyle name="40% - Akzent4 10 5 2 2" xfId="7410" xr:uid="{3FE6C2C6-F1F6-4528-B186-472F2A272919}"/>
    <cellStyle name="40% - Akzent4 10 5 2 2 2" xfId="15328" xr:uid="{E7412352-8E42-498D-8BB2-FBF56661AAEF}"/>
    <cellStyle name="40% - Akzent4 10 5 2 2 2 2" xfId="42663" xr:uid="{D14B0F8C-16AD-4C18-B4B7-81C2ED25B284}"/>
    <cellStyle name="40% - Akzent4 10 5 2 2 3" xfId="34747" xr:uid="{2E1C6EFF-75F8-4166-9987-44E7228F1816}"/>
    <cellStyle name="40% - Akzent4 10 5 2 3" xfId="11370" xr:uid="{070C1188-AD2F-4262-9417-51876E0ACB50}"/>
    <cellStyle name="40% - Akzent4 10 5 2 3 2" xfId="38705" xr:uid="{594C1115-0DA7-4329-B8EF-AF663B8B3911}"/>
    <cellStyle name="40% - Akzent4 10 5 2 4" xfId="19209" xr:uid="{D414B123-2346-480C-920A-E551300F0F07}"/>
    <cellStyle name="40% - Akzent4 10 5 2 4 2" xfId="46545" xr:uid="{5F257FDA-7E24-427A-9CF7-2E8243143112}"/>
    <cellStyle name="40% - Akzent4 10 5 2 5" xfId="24940" xr:uid="{512E75B7-222F-4501-B3F6-6A58BDBB5B78}"/>
    <cellStyle name="40% - Akzent4 10 5 2 5 2" xfId="52203" xr:uid="{2FEF9FC2-7FBE-4C45-AFDE-1994FA49A44B}"/>
    <cellStyle name="40% - Akzent4 10 5 2 6" xfId="30789" xr:uid="{048C835C-B9A4-49FF-8A70-B5E530F52BE0}"/>
    <cellStyle name="40% - Akzent4 10 5 3" xfId="5434" xr:uid="{09FCD270-C617-4C75-949A-FBBCABB62E34}"/>
    <cellStyle name="40% - Akzent4 10 5 3 2" xfId="13352" xr:uid="{18DC4AC4-9A40-46DE-BF07-06D7D1280C6E}"/>
    <cellStyle name="40% - Akzent4 10 5 3 2 2" xfId="40687" xr:uid="{B5457B77-0648-4EC3-9AEE-9A6D5A2853C4}"/>
    <cellStyle name="40% - Akzent4 10 5 3 3" xfId="21097" xr:uid="{E1ECE21C-3E8E-418E-8745-39C21663930F}"/>
    <cellStyle name="40% - Akzent4 10 5 3 3 2" xfId="48431" xr:uid="{BEC26E9A-9481-48EE-B493-1CF1F4FD6F39}"/>
    <cellStyle name="40% - Akzent4 10 5 3 4" xfId="26826" xr:uid="{B5E60E9F-0781-445E-8109-541293EE3EF5}"/>
    <cellStyle name="40% - Akzent4 10 5 3 4 2" xfId="54089" xr:uid="{486D689C-39C0-44CA-9A6E-40B65B353FB6}"/>
    <cellStyle name="40% - Akzent4 10 5 3 5" xfId="32771" xr:uid="{5153B962-E73B-45DB-880F-02F89A2C5005}"/>
    <cellStyle name="40% - Akzent4 10 5 4" xfId="9394" xr:uid="{06FC4E0E-0C8D-4972-93EA-66E1133564B2}"/>
    <cellStyle name="40% - Akzent4 10 5 4 2" xfId="36729" xr:uid="{6C4B4D93-DBAE-44C8-A2A5-174B409A4C94}"/>
    <cellStyle name="40% - Akzent4 10 5 5" xfId="17332" xr:uid="{03D3D222-96DE-4A69-9177-1540A53195D2}"/>
    <cellStyle name="40% - Akzent4 10 5 5 2" xfId="44659" xr:uid="{FC2FFA3E-7192-42E3-8607-0AB105455E42}"/>
    <cellStyle name="40% - Akzent4 10 5 6" xfId="23054" xr:uid="{F06C2C3D-6E76-4609-833E-2F567F8F1B96}"/>
    <cellStyle name="40% - Akzent4 10 5 6 2" xfId="50317" xr:uid="{45DD3337-8A43-4836-AC94-D24F4C27500E}"/>
    <cellStyle name="40% - Akzent4 10 5 7" xfId="28813" xr:uid="{35F2AEE7-C710-4BCA-9933-1B7390C5CDFD}"/>
    <cellStyle name="40% - Akzent4 10 6" xfId="2364" xr:uid="{5355447D-420E-4C00-866F-F692AB345E0B}"/>
    <cellStyle name="40% - Akzent4 10 6 2" xfId="4340" xr:uid="{F04F2B29-0543-433A-8BE8-C74BC3C83D2F}"/>
    <cellStyle name="40% - Akzent4 10 6 2 2" xfId="8310" xr:uid="{A308E73C-0BE9-4808-9C59-28D8C60D0917}"/>
    <cellStyle name="40% - Akzent4 10 6 2 2 2" xfId="16228" xr:uid="{8BBE90CE-24A1-4756-90A6-A1C833FEA60B}"/>
    <cellStyle name="40% - Akzent4 10 6 2 2 2 2" xfId="43563" xr:uid="{3F404693-2CB2-4910-8897-7517A9C44D12}"/>
    <cellStyle name="40% - Akzent4 10 6 2 2 3" xfId="35647" xr:uid="{172D613A-0E67-492D-8CE5-F02301D554EE}"/>
    <cellStyle name="40% - Akzent4 10 6 2 3" xfId="12270" xr:uid="{7D905BDA-3B81-4452-A8A3-B37518EC0566}"/>
    <cellStyle name="40% - Akzent4 10 6 2 3 2" xfId="39605" xr:uid="{3CF662E0-4752-4004-8657-3125BA99F9CC}"/>
    <cellStyle name="40% - Akzent4 10 6 2 4" xfId="31689" xr:uid="{180D03BE-46D4-4704-94D4-27C961E670EC}"/>
    <cellStyle name="40% - Akzent4 10 6 3" xfId="6334" xr:uid="{61B022E1-E487-486B-9342-557A6F511DEE}"/>
    <cellStyle name="40% - Akzent4 10 6 3 2" xfId="14252" xr:uid="{FA46757C-B6C7-40E9-825A-D69086EAF4A3}"/>
    <cellStyle name="40% - Akzent4 10 6 3 2 2" xfId="41587" xr:uid="{6B76F471-462D-4831-956D-63B50B268490}"/>
    <cellStyle name="40% - Akzent4 10 6 3 3" xfId="33671" xr:uid="{9C76F0B2-C044-4C6D-8A60-34FE3E5DA71C}"/>
    <cellStyle name="40% - Akzent4 10 6 4" xfId="10294" xr:uid="{BBFAC2C4-2394-474A-8532-2041C80D5266}"/>
    <cellStyle name="40% - Akzent4 10 6 4 2" xfId="37629" xr:uid="{FF3B0113-762A-46C4-A2B3-3FC88C16A8C7}"/>
    <cellStyle name="40% - Akzent4 10 6 5" xfId="18266" xr:uid="{F31FC8CE-9EB6-44AE-98BD-2F2B5CE54786}"/>
    <cellStyle name="40% - Akzent4 10 6 5 2" xfId="45602" xr:uid="{DA3BE031-1DB9-4A78-B9F3-97DEDD08774E}"/>
    <cellStyle name="40% - Akzent4 10 6 6" xfId="23997" xr:uid="{730B48B1-8073-4D06-9B0D-9D4D0074AF8B}"/>
    <cellStyle name="40% - Akzent4 10 6 6 2" xfId="51260" xr:uid="{E6DA4B31-DA93-4A6D-A7D3-62F3C33ECBAE}"/>
    <cellStyle name="40% - Akzent4 10 6 7" xfId="29713" xr:uid="{9DB5EB01-D72C-404C-949B-67758D400DAF}"/>
    <cellStyle name="40% - Akzent4 10 7" xfId="2495" xr:uid="{87B1AADA-6C4E-4A25-8C58-D79F7C62ADF3}"/>
    <cellStyle name="40% - Akzent4 10 7 2" xfId="6466" xr:uid="{E823F5F0-06C4-4040-951A-D586E1D5DEDD}"/>
    <cellStyle name="40% - Akzent4 10 7 2 2" xfId="14384" xr:uid="{4C5953D2-2195-4523-8C33-ECD4220AD4FA}"/>
    <cellStyle name="40% - Akzent4 10 7 2 2 2" xfId="41719" xr:uid="{DF7AF487-1B6C-48F6-A14D-049EA65D1F4F}"/>
    <cellStyle name="40% - Akzent4 10 7 2 3" xfId="33803" xr:uid="{E4DC089C-2983-4520-9502-4E3EA3A176CC}"/>
    <cellStyle name="40% - Akzent4 10 7 3" xfId="10426" xr:uid="{6BFEBC6C-8CF3-4420-8DA3-2780CE37C098}"/>
    <cellStyle name="40% - Akzent4 10 7 3 2" xfId="37761" xr:uid="{62195634-6208-4B2D-A6A3-D2D5DE1ECC6E}"/>
    <cellStyle name="40% - Akzent4 10 7 4" xfId="20154" xr:uid="{9C037A98-5995-4F3B-975D-6C9F2A2147B3}"/>
    <cellStyle name="40% - Akzent4 10 7 4 2" xfId="47488" xr:uid="{D0A256A0-1175-4720-9BFB-D903FCFCAF8A}"/>
    <cellStyle name="40% - Akzent4 10 7 5" xfId="25883" xr:uid="{EDC79E5C-2968-410D-8272-D814D7F10F18}"/>
    <cellStyle name="40% - Akzent4 10 7 5 2" xfId="53146" xr:uid="{DC09F326-0E41-4C07-93D2-AB2A28DC6C48}"/>
    <cellStyle name="40% - Akzent4 10 7 6" xfId="29845" xr:uid="{B9EDD53E-6C5D-4ACC-977E-CC913F2A5F7E}"/>
    <cellStyle name="40% - Akzent4 10 8" xfId="4490" xr:uid="{3D645503-327F-4E63-97AB-27512DC88006}"/>
    <cellStyle name="40% - Akzent4 10 8 2" xfId="12408" xr:uid="{D48AB967-5D98-47AC-95C7-AB69866C424A}"/>
    <cellStyle name="40% - Akzent4 10 8 2 2" xfId="39743" xr:uid="{9C11D33C-80AC-40DF-80A6-661773FED006}"/>
    <cellStyle name="40% - Akzent4 10 8 3" xfId="31827" xr:uid="{1263F111-FE9A-4D64-94DC-EFAFEE611722}"/>
    <cellStyle name="40% - Akzent4 10 9" xfId="8449" xr:uid="{0D2F433D-3746-4B2C-BB1D-D7404093658F}"/>
    <cellStyle name="40% - Akzent4 10 9 2" xfId="35785" xr:uid="{71A29C4E-9DD7-4D81-9D94-C89385A2FFBC}"/>
    <cellStyle name="40% - Akzent4 11" xfId="1161" xr:uid="{3EEC7B8C-0FF4-489F-A9A6-0B7DA613C304}"/>
    <cellStyle name="40% - Akzent4 12" xfId="1162" xr:uid="{83366795-E47A-4679-B17E-E94549D85CCE}"/>
    <cellStyle name="40% - Akzent4 12 2" xfId="1163" xr:uid="{E2B13DE2-CE7E-41F3-A1C3-2E0FA38CB2B1}"/>
    <cellStyle name="40% - Akzent4 12 2 2" xfId="1164" xr:uid="{1A539F80-398E-4767-B58E-8BFAC597C26D}"/>
    <cellStyle name="40% - Akzent4 12 2 2 2" xfId="4049" xr:uid="{A1D71C27-C541-4FF3-9462-B77BDF938719}"/>
    <cellStyle name="40% - Akzent4 12 2 2 2 2" xfId="8019" xr:uid="{10197F54-FFF3-4893-9B7B-07D335031F87}"/>
    <cellStyle name="40% - Akzent4 12 2 2 2 2 2" xfId="15937" xr:uid="{B365E266-3DEE-4EC4-82D7-5CAB8BCB8699}"/>
    <cellStyle name="40% - Akzent4 12 2 2 2 2 2 2" xfId="43272" xr:uid="{953299D7-09A4-49E9-B423-D207F3D4897B}"/>
    <cellStyle name="40% - Akzent4 12 2 2 2 2 3" xfId="35356" xr:uid="{B7968499-533A-4E22-B30A-C88CD07AECFF}"/>
    <cellStyle name="40% - Akzent4 12 2 2 2 3" xfId="11979" xr:uid="{DBDBDDC1-D69F-4F29-8476-9E25001B20ED}"/>
    <cellStyle name="40% - Akzent4 12 2 2 2 3 2" xfId="39314" xr:uid="{AE22C613-E063-4155-B983-4BDBC18F8A16}"/>
    <cellStyle name="40% - Akzent4 12 2 2 2 4" xfId="19818" xr:uid="{5612C9C2-3940-491A-95AD-07A04D27D7E4}"/>
    <cellStyle name="40% - Akzent4 12 2 2 2 4 2" xfId="47154" xr:uid="{FB3BE549-7777-4DEE-8494-23589592BF3B}"/>
    <cellStyle name="40% - Akzent4 12 2 2 2 5" xfId="25549" xr:uid="{6936F7F2-CE48-4B18-A118-1264E16049B2}"/>
    <cellStyle name="40% - Akzent4 12 2 2 2 5 2" xfId="52812" xr:uid="{D923AFE3-47F7-48D4-87A8-78D43AF4842F}"/>
    <cellStyle name="40% - Akzent4 12 2 2 2 6" xfId="31398" xr:uid="{9EE4F051-D07C-4A8B-9950-E276AA5F12A8}"/>
    <cellStyle name="40% - Akzent4 12 2 2 3" xfId="6043" xr:uid="{60221951-3C69-4D7F-80E3-DC2FB20211EE}"/>
    <cellStyle name="40% - Akzent4 12 2 2 3 2" xfId="13961" xr:uid="{229F5028-FC40-405F-99D6-78206ADA8016}"/>
    <cellStyle name="40% - Akzent4 12 2 2 3 2 2" xfId="41296" xr:uid="{044369A7-EB3E-451D-AC4B-21D9C026F191}"/>
    <cellStyle name="40% - Akzent4 12 2 2 3 3" xfId="21706" xr:uid="{EDCDB9D4-1297-4AAC-AB14-F493BFF2E4DB}"/>
    <cellStyle name="40% - Akzent4 12 2 2 3 3 2" xfId="49040" xr:uid="{2B67C18F-2F0E-424B-B091-EA7D01AC40A3}"/>
    <cellStyle name="40% - Akzent4 12 2 2 3 4" xfId="27435" xr:uid="{FF491950-E381-4CAB-8AA3-60CAC460C3CE}"/>
    <cellStyle name="40% - Akzent4 12 2 2 3 4 2" xfId="54698" xr:uid="{7E3010E3-9373-4557-8D9C-FE10A79DB96F}"/>
    <cellStyle name="40% - Akzent4 12 2 2 3 5" xfId="33380" xr:uid="{A62464B4-4074-44E3-9D24-814C07315E98}"/>
    <cellStyle name="40% - Akzent4 12 2 2 4" xfId="10003" xr:uid="{1DFA3838-0ED9-4961-9C44-D888480C6A1E}"/>
    <cellStyle name="40% - Akzent4 12 2 2 4 2" xfId="37338" xr:uid="{DEC085E6-211F-4EF7-9969-4DAD25EE86B3}"/>
    <cellStyle name="40% - Akzent4 12 2 2 5" xfId="17941" xr:uid="{5D5CFB1D-8242-4932-B78C-CD2A0281817F}"/>
    <cellStyle name="40% - Akzent4 12 2 2 5 2" xfId="45268" xr:uid="{48A075D7-9A7D-4BF4-81A2-0DE64B1F2493}"/>
    <cellStyle name="40% - Akzent4 12 2 2 6" xfId="23663" xr:uid="{5AF1D76D-2EE7-45EE-96FA-5ACEE3746123}"/>
    <cellStyle name="40% - Akzent4 12 2 2 6 2" xfId="50926" xr:uid="{20A487A4-B9ED-48D4-BFEF-579FFE9F0E18}"/>
    <cellStyle name="40% - Akzent4 12 2 2 7" xfId="29422" xr:uid="{83E2E6E0-5532-4D8D-9999-C93B804DEC9E}"/>
    <cellStyle name="40% - Akzent4 12 2 3" xfId="3105" xr:uid="{37AC0C53-46BB-4507-82B4-19A6614374BA}"/>
    <cellStyle name="40% - Akzent4 12 2 3 2" xfId="7075" xr:uid="{47901731-502D-49E1-AB62-FE1B419A858A}"/>
    <cellStyle name="40% - Akzent4 12 2 3 2 2" xfId="14993" xr:uid="{93017EC1-3A6B-490B-97FC-E2A92D0C1335}"/>
    <cellStyle name="40% - Akzent4 12 2 3 2 2 2" xfId="42328" xr:uid="{34B6D204-C849-4830-8944-EEA673C2DEE3}"/>
    <cellStyle name="40% - Akzent4 12 2 3 2 3" xfId="34412" xr:uid="{08D2E213-02A6-4905-AA4D-1B4BAC4261FC}"/>
    <cellStyle name="40% - Akzent4 12 2 3 3" xfId="11035" xr:uid="{6FC48958-7B0F-4E55-AFA0-E21CE6F93F43}"/>
    <cellStyle name="40% - Akzent4 12 2 3 3 2" xfId="38370" xr:uid="{7B74AB56-9F0B-45E3-A600-4996D06C6EF1}"/>
    <cellStyle name="40% - Akzent4 12 2 3 4" xfId="18874" xr:uid="{60360E23-A7AA-48AC-BE46-A395D7BF789E}"/>
    <cellStyle name="40% - Akzent4 12 2 3 4 2" xfId="46210" xr:uid="{7934D85A-BC4F-4179-A3DC-6547B08453DE}"/>
    <cellStyle name="40% - Akzent4 12 2 3 5" xfId="24605" xr:uid="{32AD27AF-732D-48C5-86DB-3B245B58D828}"/>
    <cellStyle name="40% - Akzent4 12 2 3 5 2" xfId="51868" xr:uid="{8B09E9AE-1868-4D32-9917-9E247FE1748F}"/>
    <cellStyle name="40% - Akzent4 12 2 3 6" xfId="30454" xr:uid="{1E7D24E9-9B14-4E45-96BE-FC874B3E8279}"/>
    <cellStyle name="40% - Akzent4 12 2 4" xfId="5099" xr:uid="{BE66EA35-4433-48CD-B523-CAEE56A19232}"/>
    <cellStyle name="40% - Akzent4 12 2 4 2" xfId="13017" xr:uid="{F0D97DD2-6D07-434B-9A94-3DC6475A5CB6}"/>
    <cellStyle name="40% - Akzent4 12 2 4 2 2" xfId="40352" xr:uid="{8A0FE914-4B94-46A9-BB6E-9ED6E7BD6404}"/>
    <cellStyle name="40% - Akzent4 12 2 4 3" xfId="20762" xr:uid="{D512A813-6F94-4CCC-9822-9AD8CB994B65}"/>
    <cellStyle name="40% - Akzent4 12 2 4 3 2" xfId="48096" xr:uid="{ADC07432-CD68-4BC9-88FB-D18769672852}"/>
    <cellStyle name="40% - Akzent4 12 2 4 4" xfId="26491" xr:uid="{FBFFF547-68DD-4382-9CAD-5AE508B5882B}"/>
    <cellStyle name="40% - Akzent4 12 2 4 4 2" xfId="53754" xr:uid="{0481773D-0A95-4799-92F4-C0890DA97EDB}"/>
    <cellStyle name="40% - Akzent4 12 2 4 5" xfId="32436" xr:uid="{ABC30571-AF7B-4DAE-A346-36EB111183C8}"/>
    <cellStyle name="40% - Akzent4 12 2 5" xfId="9059" xr:uid="{8FD1946E-06BE-46EA-BA96-5E0610BC89C8}"/>
    <cellStyle name="40% - Akzent4 12 2 5 2" xfId="36394" xr:uid="{FE4DD5BB-9465-4D7D-86E6-D7ECB2B70FD4}"/>
    <cellStyle name="40% - Akzent4 12 2 6" xfId="16997" xr:uid="{F0203BE6-3B8D-4802-ADC2-2B133FEE169C}"/>
    <cellStyle name="40% - Akzent4 12 2 6 2" xfId="44324" xr:uid="{E9C6C259-1119-4D38-BF68-8208754F33F7}"/>
    <cellStyle name="40% - Akzent4 12 2 7" xfId="22719" xr:uid="{F562D9EC-F618-43AC-8233-06654AF9990E}"/>
    <cellStyle name="40% - Akzent4 12 2 7 2" xfId="49982" xr:uid="{FCA57F93-3D30-49B9-8B69-FD1034DA7ADE}"/>
    <cellStyle name="40% - Akzent4 12 2 8" xfId="28478" xr:uid="{FB2A0792-257B-4297-86DC-9A638FAA491E}"/>
    <cellStyle name="40% - Akzent4 12 3" xfId="1165" xr:uid="{42E08E88-25D2-4596-8E59-97FA007FD082}"/>
    <cellStyle name="40% - Akzent4 12 3 2" xfId="3578" xr:uid="{7BEF6711-6988-41B5-9239-24866A262D69}"/>
    <cellStyle name="40% - Akzent4 12 3 2 2" xfId="7548" xr:uid="{47345A32-4137-4EC8-A30C-741174A8C448}"/>
    <cellStyle name="40% - Akzent4 12 3 2 2 2" xfId="15466" xr:uid="{FE475CB8-0B55-473C-AEA4-828B0E7EC75F}"/>
    <cellStyle name="40% - Akzent4 12 3 2 2 2 2" xfId="42801" xr:uid="{CFF08841-E322-4F92-B9D4-E2C7930ADD3D}"/>
    <cellStyle name="40% - Akzent4 12 3 2 2 3" xfId="34885" xr:uid="{F55D008D-B260-4EC5-ADC6-716AD5BEFF60}"/>
    <cellStyle name="40% - Akzent4 12 3 2 3" xfId="11508" xr:uid="{8A329798-D296-410A-B088-042546E98170}"/>
    <cellStyle name="40% - Akzent4 12 3 2 3 2" xfId="38843" xr:uid="{5C62BECC-91ED-4565-9751-A8CA29D4E1C2}"/>
    <cellStyle name="40% - Akzent4 12 3 2 4" xfId="19347" xr:uid="{6F86EC9D-C343-41D0-A83C-95CD80AA8249}"/>
    <cellStyle name="40% - Akzent4 12 3 2 4 2" xfId="46683" xr:uid="{B4AE5C26-A93E-4144-8DB5-C8C37F90BCDE}"/>
    <cellStyle name="40% - Akzent4 12 3 2 5" xfId="25078" xr:uid="{2F99683C-0D84-42CE-B7F6-E86E2628332D}"/>
    <cellStyle name="40% - Akzent4 12 3 2 5 2" xfId="52341" xr:uid="{050F5CDE-A86E-4C1A-A2A9-D55F19757576}"/>
    <cellStyle name="40% - Akzent4 12 3 2 6" xfId="30927" xr:uid="{604F430F-5A18-4CCC-88D4-470B19B2CDC4}"/>
    <cellStyle name="40% - Akzent4 12 3 3" xfId="5572" xr:uid="{8C7DF273-9D01-4A8B-8164-53510BBE4255}"/>
    <cellStyle name="40% - Akzent4 12 3 3 2" xfId="13490" xr:uid="{E945CEF8-2B80-4B20-81FF-A4E08B9A1C63}"/>
    <cellStyle name="40% - Akzent4 12 3 3 2 2" xfId="40825" xr:uid="{AF50D037-B777-497D-A371-75E6F74062BF}"/>
    <cellStyle name="40% - Akzent4 12 3 3 3" xfId="21235" xr:uid="{7F659021-3855-45B5-8176-7E020E046E3C}"/>
    <cellStyle name="40% - Akzent4 12 3 3 3 2" xfId="48569" xr:uid="{8456F28F-7113-48D5-81E6-4CEEF3068ECA}"/>
    <cellStyle name="40% - Akzent4 12 3 3 4" xfId="26964" xr:uid="{0D783481-D4A5-47FA-8471-1DB5EA5026B6}"/>
    <cellStyle name="40% - Akzent4 12 3 3 4 2" xfId="54227" xr:uid="{9BFF6C77-7F7B-4BE5-9174-99AF6EDB37F6}"/>
    <cellStyle name="40% - Akzent4 12 3 3 5" xfId="32909" xr:uid="{F5F16EE9-6FAC-4858-A322-D8DA4BBE3611}"/>
    <cellStyle name="40% - Akzent4 12 3 4" xfId="9532" xr:uid="{D36539B9-DAB7-4260-BCEC-515557F9EADD}"/>
    <cellStyle name="40% - Akzent4 12 3 4 2" xfId="36867" xr:uid="{0FC78A9A-F293-4079-98CA-1B6ED0AF4B80}"/>
    <cellStyle name="40% - Akzent4 12 3 5" xfId="17470" xr:uid="{17CFEAE2-7111-4420-941A-370BF853291F}"/>
    <cellStyle name="40% - Akzent4 12 3 5 2" xfId="44797" xr:uid="{DDFC407C-6CBF-4EBB-8AF9-ECCBAAF9C8F7}"/>
    <cellStyle name="40% - Akzent4 12 3 6" xfId="23192" xr:uid="{EDB7BFED-2838-425C-85C1-E0F1DA80C724}"/>
    <cellStyle name="40% - Akzent4 12 3 6 2" xfId="50455" xr:uid="{23A7B04B-3629-46E6-AAF9-6F0C1AA88C32}"/>
    <cellStyle name="40% - Akzent4 12 3 7" xfId="28951" xr:uid="{BEF7A946-F4EB-4474-965C-32A47899BA61}"/>
    <cellStyle name="40% - Akzent4 12 4" xfId="2634" xr:uid="{3A283423-D5C6-47E2-8D5D-1BD917F666CF}"/>
    <cellStyle name="40% - Akzent4 12 4 2" xfId="6604" xr:uid="{F4DF6221-ECBC-41B2-8A38-189194196406}"/>
    <cellStyle name="40% - Akzent4 12 4 2 2" xfId="14522" xr:uid="{5A9665EA-BDD8-42A6-A70B-3F2DC50EC6BC}"/>
    <cellStyle name="40% - Akzent4 12 4 2 2 2" xfId="41857" xr:uid="{83017B37-023F-4AAC-96BF-AB72D0AC4736}"/>
    <cellStyle name="40% - Akzent4 12 4 2 3" xfId="33941" xr:uid="{72783F46-814F-42F4-952D-1580678B985D}"/>
    <cellStyle name="40% - Akzent4 12 4 3" xfId="10564" xr:uid="{FCB975A4-C496-4E0C-A130-9E1489F5E230}"/>
    <cellStyle name="40% - Akzent4 12 4 3 2" xfId="37899" xr:uid="{A09D385D-4493-480C-8D96-CAB29031B192}"/>
    <cellStyle name="40% - Akzent4 12 4 4" xfId="18403" xr:uid="{8573FB3F-05F2-4AE3-8E20-50E25F087822}"/>
    <cellStyle name="40% - Akzent4 12 4 4 2" xfId="45739" xr:uid="{BA70DC4A-CA8A-48AE-92DF-0D5819F8A5F0}"/>
    <cellStyle name="40% - Akzent4 12 4 5" xfId="24134" xr:uid="{82D451F3-F37F-4CCD-AEEC-4929C15C118C}"/>
    <cellStyle name="40% - Akzent4 12 4 5 2" xfId="51397" xr:uid="{D253A7C5-838F-4AA7-8153-855FCBE9BF7A}"/>
    <cellStyle name="40% - Akzent4 12 4 6" xfId="29983" xr:uid="{5115C23C-E991-48BC-A4C5-2933ACD12705}"/>
    <cellStyle name="40% - Akzent4 12 5" xfId="4628" xr:uid="{C228C39A-3BEC-49F6-B18D-86BC8F17C201}"/>
    <cellStyle name="40% - Akzent4 12 5 2" xfId="12546" xr:uid="{F47CB2A5-E25D-4C5B-9BD3-7129680B3961}"/>
    <cellStyle name="40% - Akzent4 12 5 2 2" xfId="39881" xr:uid="{BF88472D-EB46-4B57-B0AF-A57D0C721E43}"/>
    <cellStyle name="40% - Akzent4 12 5 3" xfId="20291" xr:uid="{7CFF5EAC-20C8-4675-840D-6E4F6D9284C5}"/>
    <cellStyle name="40% - Akzent4 12 5 3 2" xfId="47625" xr:uid="{70E40736-5BFF-417F-B7DF-F141242F6077}"/>
    <cellStyle name="40% - Akzent4 12 5 4" xfId="26020" xr:uid="{D7DA1F47-4167-4902-8490-FC88DD76CA54}"/>
    <cellStyle name="40% - Akzent4 12 5 4 2" xfId="53283" xr:uid="{5D672494-C824-46AF-B0E3-F6CB6332CA3E}"/>
    <cellStyle name="40% - Akzent4 12 5 5" xfId="31965" xr:uid="{FBC91524-AFE2-4075-914B-AD8A2EBD4908}"/>
    <cellStyle name="40% - Akzent4 12 6" xfId="8588" xr:uid="{DCFBFFCD-DE54-4A97-9C1A-0AE2A41DD065}"/>
    <cellStyle name="40% - Akzent4 12 6 2" xfId="35923" xr:uid="{C04B0B6A-E4D6-4D9F-92E9-93F1438C5C5D}"/>
    <cellStyle name="40% - Akzent4 12 7" xfId="16526" xr:uid="{F3751790-DE4A-4CE1-9063-DAC8AB027AA7}"/>
    <cellStyle name="40% - Akzent4 12 7 2" xfId="43853" xr:uid="{8114B75A-EA34-4B8E-85A8-179796723B1D}"/>
    <cellStyle name="40% - Akzent4 12 8" xfId="22248" xr:uid="{83BE3239-ED29-42DF-92E0-F5F2147DCA51}"/>
    <cellStyle name="40% - Akzent4 12 8 2" xfId="49511" xr:uid="{D4C8D5BD-3391-4A3F-AF30-7AF6249D1E84}"/>
    <cellStyle name="40% - Akzent4 12 9" xfId="28007" xr:uid="{8C2385CE-A1BD-43FE-8575-6F6488D60B96}"/>
    <cellStyle name="40% - Akzent4 13" xfId="1166" xr:uid="{9F48AA76-3656-4D21-B08F-3C949D240010}"/>
    <cellStyle name="40% - Akzent4 13 2" xfId="1167" xr:uid="{56E52919-60B3-45E7-9074-39B92682B537}"/>
    <cellStyle name="40% - Akzent4 13 2 2" xfId="3821" xr:uid="{EBF267E4-D36F-41DB-9BFF-DCCC7544252C}"/>
    <cellStyle name="40% - Akzent4 13 2 2 2" xfId="7791" xr:uid="{8EDFB36D-150E-4C13-988C-779D4E1FB8A1}"/>
    <cellStyle name="40% - Akzent4 13 2 2 2 2" xfId="15709" xr:uid="{6AC18D3E-ECB1-4F06-B0A5-E0BD44AE446F}"/>
    <cellStyle name="40% - Akzent4 13 2 2 2 2 2" xfId="43044" xr:uid="{5F2ACFE8-99B2-4A71-8E38-26B5FCCC841D}"/>
    <cellStyle name="40% - Akzent4 13 2 2 2 3" xfId="35128" xr:uid="{B8571CB4-FA10-431D-9DAF-D398E0A25EA4}"/>
    <cellStyle name="40% - Akzent4 13 2 2 3" xfId="11751" xr:uid="{4D2B3791-D7CD-444C-9FEA-6111CA3C9447}"/>
    <cellStyle name="40% - Akzent4 13 2 2 3 2" xfId="39086" xr:uid="{403458D7-A820-4871-AB8A-A6CC9D5C5A57}"/>
    <cellStyle name="40% - Akzent4 13 2 2 4" xfId="19590" xr:uid="{A4B8BD1C-5766-4D32-8748-DAFD2D2F8617}"/>
    <cellStyle name="40% - Akzent4 13 2 2 4 2" xfId="46926" xr:uid="{18EBF2AF-51FC-41A0-ABDE-522C4DF43E80}"/>
    <cellStyle name="40% - Akzent4 13 2 2 5" xfId="25321" xr:uid="{06E49C77-78FD-4B5D-84A5-6D037445FF59}"/>
    <cellStyle name="40% - Akzent4 13 2 2 5 2" xfId="52584" xr:uid="{D09D94C0-8D2F-426D-B438-18A1E8CC7EB1}"/>
    <cellStyle name="40% - Akzent4 13 2 2 6" xfId="31170" xr:uid="{790486FA-21F5-4514-9C9E-E4A939CBFFB3}"/>
    <cellStyle name="40% - Akzent4 13 2 3" xfId="5815" xr:uid="{09D698DE-CD45-4353-9908-0C42A2465511}"/>
    <cellStyle name="40% - Akzent4 13 2 3 2" xfId="13733" xr:uid="{45968094-1E45-4594-ABC9-0246CE8EA8C9}"/>
    <cellStyle name="40% - Akzent4 13 2 3 2 2" xfId="41068" xr:uid="{C79031FB-ACF6-42C0-9883-3699AA6739F9}"/>
    <cellStyle name="40% - Akzent4 13 2 3 3" xfId="21478" xr:uid="{A3B4AD41-EA44-4027-A606-4C84891C2C1D}"/>
    <cellStyle name="40% - Akzent4 13 2 3 3 2" xfId="48812" xr:uid="{3B688F1C-682B-4A90-B2E8-311549216381}"/>
    <cellStyle name="40% - Akzent4 13 2 3 4" xfId="27207" xr:uid="{5A492CB6-2F2B-4188-A933-79ED49D83941}"/>
    <cellStyle name="40% - Akzent4 13 2 3 4 2" xfId="54470" xr:uid="{AF89B351-B483-4E16-A756-C3E9072786CA}"/>
    <cellStyle name="40% - Akzent4 13 2 3 5" xfId="33152" xr:uid="{63EDA960-3445-4FA8-911C-BFE6319BB8F2}"/>
    <cellStyle name="40% - Akzent4 13 2 4" xfId="9775" xr:uid="{8200534F-FACA-46B6-8DB0-666E5540675D}"/>
    <cellStyle name="40% - Akzent4 13 2 4 2" xfId="37110" xr:uid="{AE115C24-7B35-4600-A99A-A178B3A5647F}"/>
    <cellStyle name="40% - Akzent4 13 2 5" xfId="17713" xr:uid="{8A07A59E-00D7-473A-9959-2405D3DD768D}"/>
    <cellStyle name="40% - Akzent4 13 2 5 2" xfId="45040" xr:uid="{EC444BA4-08AC-4A05-BE0C-25CC557A1887}"/>
    <cellStyle name="40% - Akzent4 13 2 6" xfId="23435" xr:uid="{95C1BA27-64D8-457A-AC9B-864AD46C79FC}"/>
    <cellStyle name="40% - Akzent4 13 2 6 2" xfId="50698" xr:uid="{1D4D9921-8448-4881-ACF6-B3A631823769}"/>
    <cellStyle name="40% - Akzent4 13 2 7" xfId="29194" xr:uid="{18A8FE0A-B0A0-48CB-B880-F53696F5C008}"/>
    <cellStyle name="40% - Akzent4 13 3" xfId="2877" xr:uid="{EACF87CD-0EC8-4BCC-9322-E1DB2E3D3F57}"/>
    <cellStyle name="40% - Akzent4 13 3 2" xfId="6847" xr:uid="{EBD263B3-F97C-43ED-B501-2598103CA12E}"/>
    <cellStyle name="40% - Akzent4 13 3 2 2" xfId="14765" xr:uid="{76633D73-CF01-44C9-88C0-FF16B9B741FA}"/>
    <cellStyle name="40% - Akzent4 13 3 2 2 2" xfId="42100" xr:uid="{5835F4BA-A219-4F33-B1B0-22A3C6325BD1}"/>
    <cellStyle name="40% - Akzent4 13 3 2 3" xfId="34184" xr:uid="{0C25D97A-A8FE-4EC3-A345-EAA4EEF019A8}"/>
    <cellStyle name="40% - Akzent4 13 3 3" xfId="10807" xr:uid="{B757EA3B-86A2-4454-B5E9-5288C7A07479}"/>
    <cellStyle name="40% - Akzent4 13 3 3 2" xfId="38142" xr:uid="{3BCBEA51-8338-460E-9E28-27899D3F7F2D}"/>
    <cellStyle name="40% - Akzent4 13 3 4" xfId="18646" xr:uid="{F0AC6CF2-32CB-46E9-BDAC-A47B70D6E15F}"/>
    <cellStyle name="40% - Akzent4 13 3 4 2" xfId="45982" xr:uid="{AE929F25-2671-4A95-AF02-4E4AC1EB9838}"/>
    <cellStyle name="40% - Akzent4 13 3 5" xfId="24377" xr:uid="{561164CC-4569-4A0D-A263-D1C636AB83A1}"/>
    <cellStyle name="40% - Akzent4 13 3 5 2" xfId="51640" xr:uid="{21144FDC-2E84-4DE4-8C3B-52DA8372DFFA}"/>
    <cellStyle name="40% - Akzent4 13 3 6" xfId="30226" xr:uid="{2B4037A5-A237-4977-97F6-07F6BBE15BF7}"/>
    <cellStyle name="40% - Akzent4 13 4" xfId="4871" xr:uid="{475A2AC7-AF23-4402-8529-8625773DFADE}"/>
    <cellStyle name="40% - Akzent4 13 4 2" xfId="12789" xr:uid="{B3160058-A087-476A-87E8-2AB7EAC1F653}"/>
    <cellStyle name="40% - Akzent4 13 4 2 2" xfId="40124" xr:uid="{85CA9FA6-577F-4B58-80B1-1FA1FB158E63}"/>
    <cellStyle name="40% - Akzent4 13 4 3" xfId="20534" xr:uid="{ADA527D4-37E1-4DA5-8A94-D1643CD51AA1}"/>
    <cellStyle name="40% - Akzent4 13 4 3 2" xfId="47868" xr:uid="{B094FF43-BB03-44AC-B4BF-3CB38541C928}"/>
    <cellStyle name="40% - Akzent4 13 4 4" xfId="26263" xr:uid="{C1F35303-3F65-477F-9635-E8914C7F7405}"/>
    <cellStyle name="40% - Akzent4 13 4 4 2" xfId="53526" xr:uid="{776A9397-E0A5-4579-815B-F643F7A4BD6C}"/>
    <cellStyle name="40% - Akzent4 13 4 5" xfId="32208" xr:uid="{20349EA6-83C9-4FC9-8EEE-4BBB313888F9}"/>
    <cellStyle name="40% - Akzent4 13 5" xfId="8831" xr:uid="{D2E46A08-1162-4931-AA89-AE1F59594C61}"/>
    <cellStyle name="40% - Akzent4 13 5 2" xfId="36166" xr:uid="{CDE34104-DB5A-4691-972D-3B2FDF372F5F}"/>
    <cellStyle name="40% - Akzent4 13 6" xfId="16769" xr:uid="{5B46AFB6-AE62-46F4-B281-5E39FCAB01CE}"/>
    <cellStyle name="40% - Akzent4 13 6 2" xfId="44096" xr:uid="{9132A50D-9787-4741-86A8-D8E1B46D49B1}"/>
    <cellStyle name="40% - Akzent4 13 7" xfId="22491" xr:uid="{3C5C152B-2179-4862-B785-E94E7A4618CF}"/>
    <cellStyle name="40% - Akzent4 13 7 2" xfId="49754" xr:uid="{915C645E-1B54-4DCF-9A06-5C4BB2CDD852}"/>
    <cellStyle name="40% - Akzent4 13 8" xfId="28250" xr:uid="{C2B668FC-7B61-4C30-8539-2D208A4C8790}"/>
    <cellStyle name="40% - Akzent4 14" xfId="1168" xr:uid="{3EB4C9C9-7C6A-41C1-92BC-3F778B90F8CD}"/>
    <cellStyle name="40% - Akzent4 14 2" xfId="3350" xr:uid="{C84A804C-4EDD-4634-80DA-30E581AEB012}"/>
    <cellStyle name="40% - Akzent4 14 2 2" xfId="7320" xr:uid="{79ED1350-43E1-423B-84DF-39C41C335478}"/>
    <cellStyle name="40% - Akzent4 14 2 2 2" xfId="15238" xr:uid="{F4B4B375-E2ED-46BE-9002-7502F48D53B9}"/>
    <cellStyle name="40% - Akzent4 14 2 2 2 2" xfId="42573" xr:uid="{EA0D3B8F-BCD4-4CE9-B946-40A4D67FE50B}"/>
    <cellStyle name="40% - Akzent4 14 2 2 3" xfId="34657" xr:uid="{CEBB7399-69B8-4907-B603-71C1297D5B21}"/>
    <cellStyle name="40% - Akzent4 14 2 3" xfId="11280" xr:uid="{3B692317-F9E0-492E-810A-0BF552002601}"/>
    <cellStyle name="40% - Akzent4 14 2 3 2" xfId="38615" xr:uid="{FA69E684-131C-4EA6-9BA1-DFDBED7F0DB5}"/>
    <cellStyle name="40% - Akzent4 14 2 4" xfId="19119" xr:uid="{0E86CA59-533E-4730-AB37-2DD8D4AAB0BF}"/>
    <cellStyle name="40% - Akzent4 14 2 4 2" xfId="46455" xr:uid="{32DE2C67-7296-4B5A-86B7-43A68E91AFF7}"/>
    <cellStyle name="40% - Akzent4 14 2 5" xfId="24850" xr:uid="{3944C377-3615-4DA7-91BF-9CA941783B60}"/>
    <cellStyle name="40% - Akzent4 14 2 5 2" xfId="52113" xr:uid="{020C82D1-2B7E-4654-9B2B-F3126573C48D}"/>
    <cellStyle name="40% - Akzent4 14 2 6" xfId="30699" xr:uid="{DF1F5192-EFB0-41A5-A711-2F4B49DDA019}"/>
    <cellStyle name="40% - Akzent4 14 3" xfId="5344" xr:uid="{1406D7A9-CBC9-4B1F-9D82-84775B0603BA}"/>
    <cellStyle name="40% - Akzent4 14 3 2" xfId="13262" xr:uid="{18CB5600-9CF4-4111-877F-D53168C1AFA8}"/>
    <cellStyle name="40% - Akzent4 14 3 2 2" xfId="40597" xr:uid="{E1A2A39E-D2A7-4AAC-A471-95D9A435A3AD}"/>
    <cellStyle name="40% - Akzent4 14 3 3" xfId="21007" xr:uid="{1BB65C05-8297-4ACE-B2AF-A5E94613A046}"/>
    <cellStyle name="40% - Akzent4 14 3 3 2" xfId="48341" xr:uid="{24A0FEC9-DD2D-490C-A114-4E045757192D}"/>
    <cellStyle name="40% - Akzent4 14 3 4" xfId="26736" xr:uid="{3C5F0628-6438-4A0B-B0D6-6849AC22D9CF}"/>
    <cellStyle name="40% - Akzent4 14 3 4 2" xfId="53999" xr:uid="{BB01F2CE-4FC2-452D-BDB1-52B986D413FF}"/>
    <cellStyle name="40% - Akzent4 14 3 5" xfId="32681" xr:uid="{C161F117-2623-46AB-99DA-6F496E75590A}"/>
    <cellStyle name="40% - Akzent4 14 4" xfId="9304" xr:uid="{C249557E-5976-48BD-9603-925F6B69F67A}"/>
    <cellStyle name="40% - Akzent4 14 4 2" xfId="36639" xr:uid="{0A217113-CA91-4735-B955-F5024BBF42E7}"/>
    <cellStyle name="40% - Akzent4 14 5" xfId="17242" xr:uid="{30B7A04B-3FAC-4C39-B1F7-E3CBCF4373D7}"/>
    <cellStyle name="40% - Akzent4 14 5 2" xfId="44569" xr:uid="{AF70C41D-AAB1-4C83-AA8A-06D9178D0053}"/>
    <cellStyle name="40% - Akzent4 14 6" xfId="22964" xr:uid="{AC693CDA-9523-4D81-A686-30346885CE75}"/>
    <cellStyle name="40% - Akzent4 14 6 2" xfId="50227" xr:uid="{417E28C2-CC9C-487D-AF6C-C6B6DC9E19EF}"/>
    <cellStyle name="40% - Akzent4 14 7" xfId="28723" xr:uid="{5B09FEFB-CEA6-4832-912A-478F61EAFF7F}"/>
    <cellStyle name="40% - Akzent4 15" xfId="1169" xr:uid="{6408C3F8-69FD-43E1-97D1-1D3A05D6F1B1}"/>
    <cellStyle name="40% - Akzent4 15 2" xfId="23907" xr:uid="{56FE4B52-5E6E-4868-A4F3-18DBE9412285}"/>
    <cellStyle name="40% - Akzent4 15 2 2" xfId="51170" xr:uid="{73F04195-05CA-4799-A618-88084DB0F9B4}"/>
    <cellStyle name="40% - Akzent4 15 3" xfId="45512" xr:uid="{F5A06582-0829-4053-8288-005F96296536}"/>
    <cellStyle name="40% - Akzent4 16" xfId="20064" xr:uid="{7FD198BA-8C81-453F-818A-7ADFDB23319F}"/>
    <cellStyle name="40% - Akzent4 16 2" xfId="25793" xr:uid="{971FAD20-D7A4-4932-846E-E58750990A6D}"/>
    <cellStyle name="40% - Akzent4 16 2 2" xfId="53056" xr:uid="{A05012C9-F366-4CA2-AAFF-796FD8C833D4}"/>
    <cellStyle name="40% - Akzent4 16 3" xfId="47398" xr:uid="{F17B8881-C645-41D6-875A-98FA9D22A764}"/>
    <cellStyle name="40% - Akzent4 2" xfId="1170" xr:uid="{DC8FA354-4CB5-4EB1-B227-CC87F88BE2E6}"/>
    <cellStyle name="40% - Akzent4 2 2" xfId="1171" xr:uid="{988F6636-491F-47B9-B51E-7C938B497AF1}"/>
    <cellStyle name="40% - Akzent4 2 3" xfId="1172" xr:uid="{0B88A41A-BB66-4C47-8813-31A7D275F40E}"/>
    <cellStyle name="40% - Akzent4 2 3 2" xfId="1173" xr:uid="{FC1B0DEC-8740-496F-A73F-2C7FEADBF443}"/>
    <cellStyle name="40% - Akzent4 2_Eingaben" xfId="1174" xr:uid="{5E89F33F-3C2E-4D79-AC95-F6A1C1F8F29E}"/>
    <cellStyle name="40% - Akzent4 3" xfId="1175" xr:uid="{5A4A7DEA-CBD9-46A7-8A60-00B9C498B774}"/>
    <cellStyle name="40% - Akzent4 4" xfId="1176" xr:uid="{5C56B0AE-B7AC-4F9D-8074-D39F15219E4C}"/>
    <cellStyle name="40% - Akzent4 4 2" xfId="1177" xr:uid="{1886EA7E-BCCF-470C-9611-4BBD28C76E23}"/>
    <cellStyle name="40% - Akzent4 5" xfId="1178" xr:uid="{BB7C9564-2103-4EEE-9300-16C5A72C3FAA}"/>
    <cellStyle name="40% - Akzent4 5 10" xfId="8373" xr:uid="{AEEE6372-7D6C-41A2-941A-095F2FB8AFB3}"/>
    <cellStyle name="40% - Akzent4 5 10 2" xfId="35709" xr:uid="{C6837C49-11A5-426E-B8F5-1C65A150C689}"/>
    <cellStyle name="40% - Akzent4 5 11" xfId="16308" xr:uid="{B52D7F96-92BE-4341-B1C3-7CC1C01C6C8B}"/>
    <cellStyle name="40% - Akzent4 5 11 2" xfId="43640" xr:uid="{DEA2894C-D088-4941-932E-C06B40E8D3E5}"/>
    <cellStyle name="40% - Akzent4 5 12" xfId="22034" xr:uid="{2D03B48F-1E0D-43F8-AE11-9793A7300077}"/>
    <cellStyle name="40% - Akzent4 5 12 2" xfId="49298" xr:uid="{A8E57CEA-7EDC-4C95-ADF0-2FDB5C785BF6}"/>
    <cellStyle name="40% - Akzent4 5 13" xfId="27737" xr:uid="{E22F6AAF-4DA1-4FA9-A497-A77C1AA55BC2}"/>
    <cellStyle name="40% - Akzent4 5 13 2" xfId="54990" xr:uid="{A82DAF99-F550-4CD2-A618-12F63DA07509}"/>
    <cellStyle name="40% - Akzent4 5 14" xfId="27792" xr:uid="{6BE6669B-587D-4CB4-AAF2-7CC57B323E23}"/>
    <cellStyle name="40% - Akzent4 5 2" xfId="1179" xr:uid="{C428D1F5-8E45-4462-88CB-ABECF86BB252}"/>
    <cellStyle name="40% - Akzent4 5 2 10" xfId="27841" xr:uid="{0A955675-339B-4BBD-88BE-00987CFAA0E1}"/>
    <cellStyle name="40% - Akzent4 5 2 2" xfId="1180" xr:uid="{7C5D7C7A-7651-4384-89D7-09805C998E29}"/>
    <cellStyle name="40% - Akzent4 5 2 2 2" xfId="1181" xr:uid="{521ED7FF-E5AD-45D7-8F55-5824A387DF77}"/>
    <cellStyle name="40% - Akzent4 5 2 2 2 2" xfId="1182" xr:uid="{4F196D71-1389-4B6A-B606-67E7D63EEFE6}"/>
    <cellStyle name="40% - Akzent4 5 2 2 2 2 2" xfId="4112" xr:uid="{DAE425D5-E51A-49CF-BC1B-003A74E17999}"/>
    <cellStyle name="40% - Akzent4 5 2 2 2 2 2 2" xfId="8082" xr:uid="{610045E2-8D15-4DB7-ABD6-57B8E92D394A}"/>
    <cellStyle name="40% - Akzent4 5 2 2 2 2 2 2 2" xfId="16000" xr:uid="{61DE8EE9-2A51-4001-B9CA-81886FE94292}"/>
    <cellStyle name="40% - Akzent4 5 2 2 2 2 2 2 2 2" xfId="43335" xr:uid="{0998F750-CA07-478C-AD5D-7258AB30F84F}"/>
    <cellStyle name="40% - Akzent4 5 2 2 2 2 2 2 3" xfId="35419" xr:uid="{DF46EC01-BDE1-4770-B7EE-373824371D62}"/>
    <cellStyle name="40% - Akzent4 5 2 2 2 2 2 3" xfId="12042" xr:uid="{2D01D342-811B-49A4-8B20-82A5356B8695}"/>
    <cellStyle name="40% - Akzent4 5 2 2 2 2 2 3 2" xfId="39377" xr:uid="{0BDEF4EF-E1FA-45DE-91C8-AC402888F78A}"/>
    <cellStyle name="40% - Akzent4 5 2 2 2 2 2 4" xfId="19881" xr:uid="{BF597B60-DD85-4EC9-B543-7ED761CA807A}"/>
    <cellStyle name="40% - Akzent4 5 2 2 2 2 2 4 2" xfId="47217" xr:uid="{965DA0D7-43A2-4264-AB82-5418A6EBB52A}"/>
    <cellStyle name="40% - Akzent4 5 2 2 2 2 2 5" xfId="25612" xr:uid="{3352DE23-7918-4CC5-8D24-840C062D69CE}"/>
    <cellStyle name="40% - Akzent4 5 2 2 2 2 2 5 2" xfId="52875" xr:uid="{BAC955CF-481E-4DDD-BF3C-88DC4D3DAD77}"/>
    <cellStyle name="40% - Akzent4 5 2 2 2 2 2 6" xfId="31461" xr:uid="{A99D1B86-56F0-4743-A329-99405F648A19}"/>
    <cellStyle name="40% - Akzent4 5 2 2 2 2 3" xfId="6106" xr:uid="{9E0234BD-8A2B-4FC4-B8F1-992736D28BCE}"/>
    <cellStyle name="40% - Akzent4 5 2 2 2 2 3 2" xfId="14024" xr:uid="{C446FB47-F12E-4E8B-8A83-1CC6C11F5BB3}"/>
    <cellStyle name="40% - Akzent4 5 2 2 2 2 3 2 2" xfId="41359" xr:uid="{E7326B99-291D-4767-9968-EEF513D2DFDE}"/>
    <cellStyle name="40% - Akzent4 5 2 2 2 2 3 3" xfId="21769" xr:uid="{C0453F1E-6363-4F36-850A-DD7CD6D99057}"/>
    <cellStyle name="40% - Akzent4 5 2 2 2 2 3 3 2" xfId="49103" xr:uid="{7009C675-8A2B-4A95-A2F6-3670337C16CF}"/>
    <cellStyle name="40% - Akzent4 5 2 2 2 2 3 4" xfId="27498" xr:uid="{A8494F59-46DD-44FA-8FB0-2ED8223CBD37}"/>
    <cellStyle name="40% - Akzent4 5 2 2 2 2 3 4 2" xfId="54761" xr:uid="{4B24C12C-80FE-4D09-931F-B69B41731AB9}"/>
    <cellStyle name="40% - Akzent4 5 2 2 2 2 3 5" xfId="33443" xr:uid="{34D62426-E3A2-4771-BB84-2231EAD30A02}"/>
    <cellStyle name="40% - Akzent4 5 2 2 2 2 4" xfId="10066" xr:uid="{035C3898-62FC-4623-8AFE-761701099491}"/>
    <cellStyle name="40% - Akzent4 5 2 2 2 2 4 2" xfId="37401" xr:uid="{AECB0501-A6AC-489D-A214-379D09148452}"/>
    <cellStyle name="40% - Akzent4 5 2 2 2 2 5" xfId="18004" xr:uid="{5C96B984-5A6F-4E52-A1AA-4762AC77810F}"/>
    <cellStyle name="40% - Akzent4 5 2 2 2 2 5 2" xfId="45331" xr:uid="{0A225E4F-7142-4F16-9980-129636ECFB0E}"/>
    <cellStyle name="40% - Akzent4 5 2 2 2 2 6" xfId="23726" xr:uid="{1E15BBE7-3BB2-45B1-A645-C176D31505C7}"/>
    <cellStyle name="40% - Akzent4 5 2 2 2 2 6 2" xfId="50989" xr:uid="{40B78F72-5C97-42DD-93BD-B3E0A5C19E2A}"/>
    <cellStyle name="40% - Akzent4 5 2 2 2 2 7" xfId="29485" xr:uid="{C3DAD2F0-950E-4F56-A12B-8C69BEBAE71E}"/>
    <cellStyle name="40% - Akzent4 5 2 2 2 3" xfId="3168" xr:uid="{34BC2C98-79B3-4F8C-97A2-562C09BECF22}"/>
    <cellStyle name="40% - Akzent4 5 2 2 2 3 2" xfId="7138" xr:uid="{787B15A8-F8C1-45D0-835D-F2F1091E30C0}"/>
    <cellStyle name="40% - Akzent4 5 2 2 2 3 2 2" xfId="15056" xr:uid="{3CE5B0DA-7141-463D-89B6-46E5137ED07B}"/>
    <cellStyle name="40% - Akzent4 5 2 2 2 3 2 2 2" xfId="42391" xr:uid="{C97B6E29-5297-4E22-A01F-877AC51157A7}"/>
    <cellStyle name="40% - Akzent4 5 2 2 2 3 2 3" xfId="34475" xr:uid="{028D89E6-F635-4506-B7AE-7F3CCF85F4FB}"/>
    <cellStyle name="40% - Akzent4 5 2 2 2 3 3" xfId="11098" xr:uid="{C7AAAFEE-CE53-49C7-BD97-6F2E394121F9}"/>
    <cellStyle name="40% - Akzent4 5 2 2 2 3 3 2" xfId="38433" xr:uid="{F245D625-3C2A-4C36-A969-B75ED06791E2}"/>
    <cellStyle name="40% - Akzent4 5 2 2 2 3 4" xfId="18937" xr:uid="{265A5295-7350-4470-9258-2A22D7CA91D5}"/>
    <cellStyle name="40% - Akzent4 5 2 2 2 3 4 2" xfId="46273" xr:uid="{E45B513F-8E59-4A46-9190-DB71EE07AB19}"/>
    <cellStyle name="40% - Akzent4 5 2 2 2 3 5" xfId="24668" xr:uid="{71D5C3DE-C564-4149-B508-2D01D4E728C3}"/>
    <cellStyle name="40% - Akzent4 5 2 2 2 3 5 2" xfId="51931" xr:uid="{EAAB90BF-457F-469E-8139-A47624BD66B9}"/>
    <cellStyle name="40% - Akzent4 5 2 2 2 3 6" xfId="30517" xr:uid="{B7E37A16-4CDE-4218-BB5B-5FDB8B6A16BB}"/>
    <cellStyle name="40% - Akzent4 5 2 2 2 4" xfId="5162" xr:uid="{AD7E81C7-C5A6-4387-BAA0-0006E486E65A}"/>
    <cellStyle name="40% - Akzent4 5 2 2 2 4 2" xfId="13080" xr:uid="{98A8F2E4-70EF-4998-AA16-EBA1CEEDF775}"/>
    <cellStyle name="40% - Akzent4 5 2 2 2 4 2 2" xfId="40415" xr:uid="{BB04EE6C-D083-43C5-8DFD-E324CCCFEA0D}"/>
    <cellStyle name="40% - Akzent4 5 2 2 2 4 3" xfId="20825" xr:uid="{9568527E-52DA-4EFA-85DA-930B4721539F}"/>
    <cellStyle name="40% - Akzent4 5 2 2 2 4 3 2" xfId="48159" xr:uid="{B4D99911-C80B-4914-A932-31C6A7024BD6}"/>
    <cellStyle name="40% - Akzent4 5 2 2 2 4 4" xfId="26554" xr:uid="{460BC2B3-6CF9-491A-9D2E-D61D61174CE3}"/>
    <cellStyle name="40% - Akzent4 5 2 2 2 4 4 2" xfId="53817" xr:uid="{8404D800-5A5C-4583-BFD1-3081C57A947D}"/>
    <cellStyle name="40% - Akzent4 5 2 2 2 4 5" xfId="32499" xr:uid="{A094B15A-3164-4759-816F-2A28F7B99658}"/>
    <cellStyle name="40% - Akzent4 5 2 2 2 5" xfId="9122" xr:uid="{B5B076B8-D5CC-4206-BECA-E86A8B6F7366}"/>
    <cellStyle name="40% - Akzent4 5 2 2 2 5 2" xfId="36457" xr:uid="{E25A7344-51CC-421D-A7A6-053DAF6122B2}"/>
    <cellStyle name="40% - Akzent4 5 2 2 2 6" xfId="17060" xr:uid="{9AA43D22-5CB2-45B3-B24A-A7C70E0C087C}"/>
    <cellStyle name="40% - Akzent4 5 2 2 2 6 2" xfId="44387" xr:uid="{76C24078-D5FD-4588-BD65-B4BE9EA7EE11}"/>
    <cellStyle name="40% - Akzent4 5 2 2 2 7" xfId="22782" xr:uid="{D3442D2A-4723-4C0F-849A-A3947CFB0BEA}"/>
    <cellStyle name="40% - Akzent4 5 2 2 2 7 2" xfId="50045" xr:uid="{605B3531-98A9-4D13-A8FF-4A5F548325C1}"/>
    <cellStyle name="40% - Akzent4 5 2 2 2 8" xfId="28541" xr:uid="{54135078-330A-4973-B3A0-53E9D5C89F4E}"/>
    <cellStyle name="40% - Akzent4 5 2 2 3" xfId="1183" xr:uid="{0FF92CDB-DBEC-431C-9BB8-A619EF993987}"/>
    <cellStyle name="40% - Akzent4 5 2 2 3 2" xfId="3641" xr:uid="{E3D45C13-1A62-405E-A288-CFCDCDD0AE2D}"/>
    <cellStyle name="40% - Akzent4 5 2 2 3 2 2" xfId="7611" xr:uid="{30BF48C2-B3B8-49D0-95BD-3E9C9086BFF4}"/>
    <cellStyle name="40% - Akzent4 5 2 2 3 2 2 2" xfId="15529" xr:uid="{322270C4-1697-4EEE-8C24-662315F83720}"/>
    <cellStyle name="40% - Akzent4 5 2 2 3 2 2 2 2" xfId="42864" xr:uid="{F0F5FBF8-5B8F-47F6-8584-345BD7058F1E}"/>
    <cellStyle name="40% - Akzent4 5 2 2 3 2 2 3" xfId="34948" xr:uid="{548D4563-12CA-425A-8B22-7836B71170A8}"/>
    <cellStyle name="40% - Akzent4 5 2 2 3 2 3" xfId="11571" xr:uid="{9C84DCB9-DFF4-461F-8F5B-DBC175A8CFAC}"/>
    <cellStyle name="40% - Akzent4 5 2 2 3 2 3 2" xfId="38906" xr:uid="{56E89B56-C454-462E-85AE-A6CB474C431E}"/>
    <cellStyle name="40% - Akzent4 5 2 2 3 2 4" xfId="19410" xr:uid="{3E935B0A-7B7D-4F48-9111-58B3747830FA}"/>
    <cellStyle name="40% - Akzent4 5 2 2 3 2 4 2" xfId="46746" xr:uid="{5FCA6A2F-C08A-484E-94B0-23B70414407A}"/>
    <cellStyle name="40% - Akzent4 5 2 2 3 2 5" xfId="25141" xr:uid="{F2504766-68B7-425A-A99E-04920DE1BC1E}"/>
    <cellStyle name="40% - Akzent4 5 2 2 3 2 5 2" xfId="52404" xr:uid="{C6487058-FCF0-435A-A952-219EAE8B832E}"/>
    <cellStyle name="40% - Akzent4 5 2 2 3 2 6" xfId="30990" xr:uid="{E5B46EB3-B1FE-4506-9EB6-52E8EBE93AFB}"/>
    <cellStyle name="40% - Akzent4 5 2 2 3 3" xfId="5635" xr:uid="{6CB6696C-C202-4F32-B918-9A0EE74AD5D9}"/>
    <cellStyle name="40% - Akzent4 5 2 2 3 3 2" xfId="13553" xr:uid="{87EDA7BA-A15A-4A3A-805F-A332A73C58B8}"/>
    <cellStyle name="40% - Akzent4 5 2 2 3 3 2 2" xfId="40888" xr:uid="{087DE945-104A-4FBD-9657-62479BAB0938}"/>
    <cellStyle name="40% - Akzent4 5 2 2 3 3 3" xfId="21298" xr:uid="{2622C05D-61EA-49F2-8A71-98AEA1D92C2F}"/>
    <cellStyle name="40% - Akzent4 5 2 2 3 3 3 2" xfId="48632" xr:uid="{E6BDB608-6C6C-4570-B8D5-EC17B6604DA9}"/>
    <cellStyle name="40% - Akzent4 5 2 2 3 3 4" xfId="27027" xr:uid="{C49D629C-A948-4F5D-BBDB-81996221765B}"/>
    <cellStyle name="40% - Akzent4 5 2 2 3 3 4 2" xfId="54290" xr:uid="{E9259D9B-57B6-4190-9723-3A895C85B856}"/>
    <cellStyle name="40% - Akzent4 5 2 2 3 3 5" xfId="32972" xr:uid="{7A603356-B4D6-4505-8D2C-3D469ADD6779}"/>
    <cellStyle name="40% - Akzent4 5 2 2 3 4" xfId="9595" xr:uid="{0C42D9D9-99B6-410C-850A-178AFE6B5DDE}"/>
    <cellStyle name="40% - Akzent4 5 2 2 3 4 2" xfId="36930" xr:uid="{5E21CFE7-3338-4FC0-A420-F903641CF291}"/>
    <cellStyle name="40% - Akzent4 5 2 2 3 5" xfId="17533" xr:uid="{73927681-98EA-4957-80F3-3F1440ED719F}"/>
    <cellStyle name="40% - Akzent4 5 2 2 3 5 2" xfId="44860" xr:uid="{5647FC0A-C45F-47F7-A195-D97A569DFD70}"/>
    <cellStyle name="40% - Akzent4 5 2 2 3 6" xfId="23255" xr:uid="{BD998370-064E-4B7D-903C-E587821CFA92}"/>
    <cellStyle name="40% - Akzent4 5 2 2 3 6 2" xfId="50518" xr:uid="{AEBBEE00-F6E0-44A9-92FB-44FC96617E28}"/>
    <cellStyle name="40% - Akzent4 5 2 2 3 7" xfId="29014" xr:uid="{A0B2DF12-0D36-4E36-902D-FBA28DC89F7F}"/>
    <cellStyle name="40% - Akzent4 5 2 2 4" xfId="2697" xr:uid="{D3059441-D3DF-4681-9546-BF556A06DC72}"/>
    <cellStyle name="40% - Akzent4 5 2 2 4 2" xfId="6667" xr:uid="{22984403-4EB5-4FE6-AC84-7D6ACD83D28A}"/>
    <cellStyle name="40% - Akzent4 5 2 2 4 2 2" xfId="14585" xr:uid="{6F6118DB-5CCB-4FFC-868A-52DD4DD1F450}"/>
    <cellStyle name="40% - Akzent4 5 2 2 4 2 2 2" xfId="41920" xr:uid="{54BF801C-A5EE-43FB-93CE-C12556CCD11F}"/>
    <cellStyle name="40% - Akzent4 5 2 2 4 2 3" xfId="34004" xr:uid="{FDC96C5A-E36E-4CB2-9E8B-A72E4512A515}"/>
    <cellStyle name="40% - Akzent4 5 2 2 4 3" xfId="10627" xr:uid="{A7679442-E1F4-4275-B48E-756C6FFE7619}"/>
    <cellStyle name="40% - Akzent4 5 2 2 4 3 2" xfId="37962" xr:uid="{9C565BAF-8DF5-4BC4-ABFC-FE3F2F0EBAC6}"/>
    <cellStyle name="40% - Akzent4 5 2 2 4 4" xfId="18466" xr:uid="{69E2F861-FCC1-432E-9D6A-4D51C299C5C8}"/>
    <cellStyle name="40% - Akzent4 5 2 2 4 4 2" xfId="45802" xr:uid="{F7F07187-8981-4035-9575-0E3667AD8291}"/>
    <cellStyle name="40% - Akzent4 5 2 2 4 5" xfId="24197" xr:uid="{9FF9F383-EFC1-4796-89C1-6FC1FEEBCE47}"/>
    <cellStyle name="40% - Akzent4 5 2 2 4 5 2" xfId="51460" xr:uid="{63A2C5A8-4BC0-4C95-AA7F-ED409552FB39}"/>
    <cellStyle name="40% - Akzent4 5 2 2 4 6" xfId="30046" xr:uid="{99A32780-8993-47BC-8F37-EA7320DBFFFC}"/>
    <cellStyle name="40% - Akzent4 5 2 2 5" xfId="4691" xr:uid="{DDBD2D14-6482-4E2A-9609-856CE28ECAFE}"/>
    <cellStyle name="40% - Akzent4 5 2 2 5 2" xfId="12609" xr:uid="{5D200282-7633-457A-A415-84B40D7155B4}"/>
    <cellStyle name="40% - Akzent4 5 2 2 5 2 2" xfId="39944" xr:uid="{4A09FE00-0320-462A-99E2-AF4C930350FC}"/>
    <cellStyle name="40% - Akzent4 5 2 2 5 3" xfId="20354" xr:uid="{3E1C7BE4-CCBD-4D2A-A19A-8BF4ABF85D6E}"/>
    <cellStyle name="40% - Akzent4 5 2 2 5 3 2" xfId="47688" xr:uid="{10B3C983-AA7A-443F-8A35-715E1D43725F}"/>
    <cellStyle name="40% - Akzent4 5 2 2 5 4" xfId="26083" xr:uid="{AC706782-82A1-4154-9CD6-1FB326B90875}"/>
    <cellStyle name="40% - Akzent4 5 2 2 5 4 2" xfId="53346" xr:uid="{7943F92D-8A44-4CE5-93A6-2E40342C5F47}"/>
    <cellStyle name="40% - Akzent4 5 2 2 5 5" xfId="32028" xr:uid="{AF42D4EF-95AA-4208-8F55-B2E4A828F5D5}"/>
    <cellStyle name="40% - Akzent4 5 2 2 6" xfId="8651" xr:uid="{8F2EB878-D551-4639-B436-DF122BDB8A88}"/>
    <cellStyle name="40% - Akzent4 5 2 2 6 2" xfId="35986" xr:uid="{4AE5EDE2-0702-458B-A062-5538A773343D}"/>
    <cellStyle name="40% - Akzent4 5 2 2 7" xfId="16589" xr:uid="{3F028420-68CE-428D-8214-14FB4E516DC0}"/>
    <cellStyle name="40% - Akzent4 5 2 2 7 2" xfId="43916" xr:uid="{9D7E6282-7174-43F8-9441-074B94D343FE}"/>
    <cellStyle name="40% - Akzent4 5 2 2 8" xfId="22311" xr:uid="{ED4E95D9-CE68-4D2E-8423-A127409BF001}"/>
    <cellStyle name="40% - Akzent4 5 2 2 8 2" xfId="49574" xr:uid="{4625726D-AB68-41DA-A42E-DAC81BC91345}"/>
    <cellStyle name="40% - Akzent4 5 2 2 9" xfId="28070" xr:uid="{BF79DD70-B17E-46AA-BD75-2F1AF64325C1}"/>
    <cellStyle name="40% - Akzent4 5 2 3" xfId="1184" xr:uid="{56D38F8E-DF85-426A-8ABA-E82B3BCE31B5}"/>
    <cellStyle name="40% - Akzent4 5 2 3 2" xfId="1185" xr:uid="{79DA0926-BC26-4302-83B8-AAC0B577E106}"/>
    <cellStyle name="40% - Akzent4 5 2 3 2 2" xfId="3882" xr:uid="{00AAE2DB-D257-491A-8D88-6036B514D4F3}"/>
    <cellStyle name="40% - Akzent4 5 2 3 2 2 2" xfId="7852" xr:uid="{354B2BA9-F685-4043-9D58-4FCAF0D4800B}"/>
    <cellStyle name="40% - Akzent4 5 2 3 2 2 2 2" xfId="15770" xr:uid="{2B176536-734E-4AA5-9E2E-B18A6A1BEC28}"/>
    <cellStyle name="40% - Akzent4 5 2 3 2 2 2 2 2" xfId="43105" xr:uid="{5FBC75A4-AC6E-4633-8DE5-3768F387CCE7}"/>
    <cellStyle name="40% - Akzent4 5 2 3 2 2 2 3" xfId="35189" xr:uid="{636B298A-45F7-4ED2-9426-BFD281D56183}"/>
    <cellStyle name="40% - Akzent4 5 2 3 2 2 3" xfId="11812" xr:uid="{9A9A2649-5FA6-4E33-A4F7-726F70CC5D18}"/>
    <cellStyle name="40% - Akzent4 5 2 3 2 2 3 2" xfId="39147" xr:uid="{83503D28-7349-492E-AC19-ECF8DFE37AE1}"/>
    <cellStyle name="40% - Akzent4 5 2 3 2 2 4" xfId="19651" xr:uid="{BE0199CE-44B5-4A6A-A02F-725B566D9A39}"/>
    <cellStyle name="40% - Akzent4 5 2 3 2 2 4 2" xfId="46987" xr:uid="{AC828778-C7C7-4AA5-9FFB-D2DBE571F68E}"/>
    <cellStyle name="40% - Akzent4 5 2 3 2 2 5" xfId="25382" xr:uid="{6EEA2FD2-D8B1-4CA0-BB14-2BBBA0AADB53}"/>
    <cellStyle name="40% - Akzent4 5 2 3 2 2 5 2" xfId="52645" xr:uid="{5E1339AB-6BCE-4C51-9116-C3039ED45FCF}"/>
    <cellStyle name="40% - Akzent4 5 2 3 2 2 6" xfId="31231" xr:uid="{000A6379-F76E-4140-982A-3105D9739D90}"/>
    <cellStyle name="40% - Akzent4 5 2 3 2 3" xfId="5876" xr:uid="{9048DE8D-93F4-4849-91B5-3FCBA35E0AB2}"/>
    <cellStyle name="40% - Akzent4 5 2 3 2 3 2" xfId="13794" xr:uid="{819C3ED3-82CC-46CA-AD94-465429553FFD}"/>
    <cellStyle name="40% - Akzent4 5 2 3 2 3 2 2" xfId="41129" xr:uid="{BF6B5062-BFD2-4189-82DC-37C85D9B8532}"/>
    <cellStyle name="40% - Akzent4 5 2 3 2 3 3" xfId="21539" xr:uid="{EAC93BA5-6E98-49FE-951D-B4999C9929DB}"/>
    <cellStyle name="40% - Akzent4 5 2 3 2 3 3 2" xfId="48873" xr:uid="{CA0EE926-0E7D-4E7B-9A73-CBE1A68167C2}"/>
    <cellStyle name="40% - Akzent4 5 2 3 2 3 4" xfId="27268" xr:uid="{8AD97AEA-9B64-4E73-A065-901F1F737B10}"/>
    <cellStyle name="40% - Akzent4 5 2 3 2 3 4 2" xfId="54531" xr:uid="{01592FA2-8605-4DA5-98D8-D165B2FAD6FC}"/>
    <cellStyle name="40% - Akzent4 5 2 3 2 3 5" xfId="33213" xr:uid="{2EB08AAE-45D9-4B16-B940-CD27FDA34FAD}"/>
    <cellStyle name="40% - Akzent4 5 2 3 2 4" xfId="9836" xr:uid="{E7551986-0C11-458F-974D-F951115E47B0}"/>
    <cellStyle name="40% - Akzent4 5 2 3 2 4 2" xfId="37171" xr:uid="{4966F3C3-7869-4469-BF04-6BC01DF9AC69}"/>
    <cellStyle name="40% - Akzent4 5 2 3 2 5" xfId="17774" xr:uid="{AEF5DCD6-592D-4A28-BC40-DAEC3A0EABFC}"/>
    <cellStyle name="40% - Akzent4 5 2 3 2 5 2" xfId="45101" xr:uid="{279CC706-4F58-446C-9E9A-72416FC5E2E2}"/>
    <cellStyle name="40% - Akzent4 5 2 3 2 6" xfId="23496" xr:uid="{9C4A3204-CBA7-434D-90ED-4AB190590482}"/>
    <cellStyle name="40% - Akzent4 5 2 3 2 6 2" xfId="50759" xr:uid="{EA1FFC3B-6D60-40F3-BA14-47D4F9397299}"/>
    <cellStyle name="40% - Akzent4 5 2 3 2 7" xfId="29255" xr:uid="{2DFEE818-E547-40DC-9823-B1686AB40CAE}"/>
    <cellStyle name="40% - Akzent4 5 2 3 3" xfId="2938" xr:uid="{47608E8D-AE3C-4939-962C-36E3F86E61CD}"/>
    <cellStyle name="40% - Akzent4 5 2 3 3 2" xfId="6908" xr:uid="{644BA3FD-FBD0-4304-B7C1-2498FAD77013}"/>
    <cellStyle name="40% - Akzent4 5 2 3 3 2 2" xfId="14826" xr:uid="{EB3F9F8A-F05B-46F3-AFD9-FC24B23DC4F2}"/>
    <cellStyle name="40% - Akzent4 5 2 3 3 2 2 2" xfId="42161" xr:uid="{24261B39-A00B-4B26-8B97-0D353A2C0D98}"/>
    <cellStyle name="40% - Akzent4 5 2 3 3 2 3" xfId="34245" xr:uid="{6A87A550-D857-4D06-BEC8-C3FDFB21C07E}"/>
    <cellStyle name="40% - Akzent4 5 2 3 3 3" xfId="10868" xr:uid="{5BE70CFF-3E3C-4521-B0E3-DD6419CA5140}"/>
    <cellStyle name="40% - Akzent4 5 2 3 3 3 2" xfId="38203" xr:uid="{A455F718-189A-47F9-9D4D-AA3A4E4755B0}"/>
    <cellStyle name="40% - Akzent4 5 2 3 3 4" xfId="18707" xr:uid="{289518C5-D4A6-4807-91F0-864C2AD081BA}"/>
    <cellStyle name="40% - Akzent4 5 2 3 3 4 2" xfId="46043" xr:uid="{C9E091D6-CC5D-4726-8D92-CF3985C06B67}"/>
    <cellStyle name="40% - Akzent4 5 2 3 3 5" xfId="24438" xr:uid="{84B44661-84CC-4282-98C3-7FCE79973711}"/>
    <cellStyle name="40% - Akzent4 5 2 3 3 5 2" xfId="51701" xr:uid="{03C47E0B-B78A-4939-A02E-CFE837EC010D}"/>
    <cellStyle name="40% - Akzent4 5 2 3 3 6" xfId="30287" xr:uid="{7915DB3B-D87E-48AD-B46C-8C8922C125B8}"/>
    <cellStyle name="40% - Akzent4 5 2 3 4" xfId="4932" xr:uid="{0641FC49-0523-4B00-9C05-24A561864C70}"/>
    <cellStyle name="40% - Akzent4 5 2 3 4 2" xfId="12850" xr:uid="{C7426A5C-1648-4F98-B934-6B1B6FB435D8}"/>
    <cellStyle name="40% - Akzent4 5 2 3 4 2 2" xfId="40185" xr:uid="{328AF555-BEE3-4465-9B78-B2ABC3BF014D}"/>
    <cellStyle name="40% - Akzent4 5 2 3 4 3" xfId="20595" xr:uid="{AE92025A-894B-4A2C-956A-057FAE35C6C9}"/>
    <cellStyle name="40% - Akzent4 5 2 3 4 3 2" xfId="47929" xr:uid="{A385703A-FA5D-486B-BB59-1336D6EB65A0}"/>
    <cellStyle name="40% - Akzent4 5 2 3 4 4" xfId="26324" xr:uid="{1A652934-A98C-4896-BC8C-FD3091024374}"/>
    <cellStyle name="40% - Akzent4 5 2 3 4 4 2" xfId="53587" xr:uid="{6D1CDD2F-03EC-40E2-8A99-E2B9CCE18403}"/>
    <cellStyle name="40% - Akzent4 5 2 3 4 5" xfId="32269" xr:uid="{32A42954-2D57-4B68-BCD3-D5434CA310E1}"/>
    <cellStyle name="40% - Akzent4 5 2 3 5" xfId="8892" xr:uid="{51E799EB-10BC-4399-8B2A-63AFDDAADBB2}"/>
    <cellStyle name="40% - Akzent4 5 2 3 5 2" xfId="36227" xr:uid="{69D6D024-8718-4D18-BAD9-A0E4C10647EF}"/>
    <cellStyle name="40% - Akzent4 5 2 3 6" xfId="16830" xr:uid="{8A7ECADC-D1C7-4296-B917-1E0D6B40BB62}"/>
    <cellStyle name="40% - Akzent4 5 2 3 6 2" xfId="44157" xr:uid="{D13CF8CF-DE19-4C0D-8C7A-06DAE87D019A}"/>
    <cellStyle name="40% - Akzent4 5 2 3 7" xfId="22552" xr:uid="{E6F95E4B-BF3A-420E-B372-98FBAA1E92BE}"/>
    <cellStyle name="40% - Akzent4 5 2 3 7 2" xfId="49815" xr:uid="{C088A2A1-639F-43CE-B491-8BBF461E79A2}"/>
    <cellStyle name="40% - Akzent4 5 2 3 8" xfId="28311" xr:uid="{EE018D82-4139-4BE6-8150-8F8FDABD9884}"/>
    <cellStyle name="40% - Akzent4 5 2 4" xfId="1186" xr:uid="{38514A3F-E896-4761-AA2B-4A2AC3C68515}"/>
    <cellStyle name="40% - Akzent4 5 2 4 2" xfId="3411" xr:uid="{F09A47EA-93D3-4DB0-BCB7-27F47E1A0A98}"/>
    <cellStyle name="40% - Akzent4 5 2 4 2 2" xfId="7381" xr:uid="{988E1A69-EE22-4E5B-8904-AD7E355DADC3}"/>
    <cellStyle name="40% - Akzent4 5 2 4 2 2 2" xfId="15299" xr:uid="{871E8E46-A529-488F-B473-6D64225A8CF7}"/>
    <cellStyle name="40% - Akzent4 5 2 4 2 2 2 2" xfId="42634" xr:uid="{3CA064B6-F24C-4584-B7B3-1B3C91102798}"/>
    <cellStyle name="40% - Akzent4 5 2 4 2 2 3" xfId="34718" xr:uid="{7811C15F-C750-425B-9C1E-7D6E9ED44BEC}"/>
    <cellStyle name="40% - Akzent4 5 2 4 2 3" xfId="11341" xr:uid="{BC290E74-F033-456C-8857-8E769177FE22}"/>
    <cellStyle name="40% - Akzent4 5 2 4 2 3 2" xfId="38676" xr:uid="{E5660A21-797F-4B5A-A3AC-2C83C65AB8ED}"/>
    <cellStyle name="40% - Akzent4 5 2 4 2 4" xfId="19180" xr:uid="{407CA9DA-ED24-4772-A76E-D15B44655D14}"/>
    <cellStyle name="40% - Akzent4 5 2 4 2 4 2" xfId="46516" xr:uid="{D7CD4DC8-6A18-47EF-8444-14FA8BDC5811}"/>
    <cellStyle name="40% - Akzent4 5 2 4 2 5" xfId="24911" xr:uid="{0278A7A4-95EC-455D-AE32-3EAE2F4AC3BD}"/>
    <cellStyle name="40% - Akzent4 5 2 4 2 5 2" xfId="52174" xr:uid="{17695C64-1195-4016-B969-43CBD98DC4CC}"/>
    <cellStyle name="40% - Akzent4 5 2 4 2 6" xfId="30760" xr:uid="{598F4CA6-D02A-4998-A5A0-FBC8268DD672}"/>
    <cellStyle name="40% - Akzent4 5 2 4 3" xfId="5405" xr:uid="{DFC6BEA7-8766-48F4-A447-DBFD59426E3B}"/>
    <cellStyle name="40% - Akzent4 5 2 4 3 2" xfId="13323" xr:uid="{49AA774D-8F46-4541-9B8A-3BD4174510D1}"/>
    <cellStyle name="40% - Akzent4 5 2 4 3 2 2" xfId="40658" xr:uid="{7B21F968-44FC-409A-8EFF-985D13EBD3DC}"/>
    <cellStyle name="40% - Akzent4 5 2 4 3 3" xfId="21068" xr:uid="{82058B6F-C415-452A-A714-7BE9A259D497}"/>
    <cellStyle name="40% - Akzent4 5 2 4 3 3 2" xfId="48402" xr:uid="{A96D754E-65D1-459C-AB0F-37F87CB84831}"/>
    <cellStyle name="40% - Akzent4 5 2 4 3 4" xfId="26797" xr:uid="{CFB0CC6E-41B9-440E-8919-944C158A02CD}"/>
    <cellStyle name="40% - Akzent4 5 2 4 3 4 2" xfId="54060" xr:uid="{5BC66869-2CFD-4374-98A7-7153C0AFA63D}"/>
    <cellStyle name="40% - Akzent4 5 2 4 3 5" xfId="32742" xr:uid="{F7916692-2D52-4963-8847-44AE8D721AE0}"/>
    <cellStyle name="40% - Akzent4 5 2 4 4" xfId="9365" xr:uid="{750D1FB3-0163-41F8-B46E-BCF37C4498BD}"/>
    <cellStyle name="40% - Akzent4 5 2 4 4 2" xfId="36700" xr:uid="{C66679C2-1C17-483C-A36D-2899F1A9E3DA}"/>
    <cellStyle name="40% - Akzent4 5 2 4 5" xfId="17303" xr:uid="{BF9F4E3E-421C-4560-AC31-96C25D239719}"/>
    <cellStyle name="40% - Akzent4 5 2 4 5 2" xfId="44630" xr:uid="{C6AF6233-0CF3-4C6E-B6E5-83ECDD691AC8}"/>
    <cellStyle name="40% - Akzent4 5 2 4 6" xfId="23025" xr:uid="{F0FA883B-9F88-476F-99DE-AA2E507FD932}"/>
    <cellStyle name="40% - Akzent4 5 2 4 6 2" xfId="50288" xr:uid="{65D55714-A506-441B-83CC-12478E38BFD0}"/>
    <cellStyle name="40% - Akzent4 5 2 4 7" xfId="28784" xr:uid="{95AA0FAD-2111-4345-A9FC-494C6F19B96A}"/>
    <cellStyle name="40% - Akzent4 5 2 5" xfId="2466" xr:uid="{D26074B5-C32E-44F1-A2C6-D4A4E8B6F92C}"/>
    <cellStyle name="40% - Akzent4 5 2 5 2" xfId="6437" xr:uid="{9C942D7F-07F9-40BA-97E1-23E3BCD934EC}"/>
    <cellStyle name="40% - Akzent4 5 2 5 2 2" xfId="14355" xr:uid="{0BC27D03-BA70-43A7-8D58-FA2D4278CD35}"/>
    <cellStyle name="40% - Akzent4 5 2 5 2 2 2" xfId="41690" xr:uid="{68F52C58-E453-4776-9830-17BB463BB034}"/>
    <cellStyle name="40% - Akzent4 5 2 5 2 3" xfId="33774" xr:uid="{ED3E95C8-C906-49DB-8DC2-632D37C22E5C}"/>
    <cellStyle name="40% - Akzent4 5 2 5 3" xfId="10397" xr:uid="{0CD7AF53-FBE7-431A-84C3-4D687E195538}"/>
    <cellStyle name="40% - Akzent4 5 2 5 3 2" xfId="37732" xr:uid="{461F13A3-95AB-4148-B1A5-25952582CB7F}"/>
    <cellStyle name="40% - Akzent4 5 2 5 4" xfId="18237" xr:uid="{77655B05-24EE-472D-A6B7-C50A5FD47DB4}"/>
    <cellStyle name="40% - Akzent4 5 2 5 4 2" xfId="45573" xr:uid="{3E0BAC63-D41D-4A61-A6BA-AD8CE16C0B06}"/>
    <cellStyle name="40% - Akzent4 5 2 5 5" xfId="23968" xr:uid="{9EB0574B-C04A-4935-8913-AFE30E3B03E6}"/>
    <cellStyle name="40% - Akzent4 5 2 5 5 2" xfId="51231" xr:uid="{96C3DEC1-D340-4C3F-BA06-CB9E27C014C1}"/>
    <cellStyle name="40% - Akzent4 5 2 5 6" xfId="29816" xr:uid="{613330CC-7DD4-44DA-BE9D-A957E3057743}"/>
    <cellStyle name="40% - Akzent4 5 2 6" xfId="4461" xr:uid="{DFBBFE54-7A6F-43CE-81EB-B6C7CABD37E9}"/>
    <cellStyle name="40% - Akzent4 5 2 6 2" xfId="12379" xr:uid="{89D74C5C-A3A8-45EF-80AB-07C90C25354F}"/>
    <cellStyle name="40% - Akzent4 5 2 6 2 2" xfId="39714" xr:uid="{449C4765-FA22-4587-9B8B-F0B1DB418087}"/>
    <cellStyle name="40% - Akzent4 5 2 6 3" xfId="20125" xr:uid="{EBBE8113-2563-4DCE-8F32-29516BA581CB}"/>
    <cellStyle name="40% - Akzent4 5 2 6 3 2" xfId="47459" xr:uid="{D95B10C9-A1A7-4777-B283-20B6C304ECA0}"/>
    <cellStyle name="40% - Akzent4 5 2 6 4" xfId="25854" xr:uid="{5915BC58-3C6B-4247-9013-7FB79B3EC1D1}"/>
    <cellStyle name="40% - Akzent4 5 2 6 4 2" xfId="53117" xr:uid="{6AF71398-107F-4D1D-B039-61C702BD0F7F}"/>
    <cellStyle name="40% - Akzent4 5 2 6 5" xfId="31798" xr:uid="{412362CE-A384-421D-90D2-03058788B6C2}"/>
    <cellStyle name="40% - Akzent4 5 2 7" xfId="8420" xr:uid="{CED280DC-68D1-4C82-AC70-2171C6F88649}"/>
    <cellStyle name="40% - Akzent4 5 2 7 2" xfId="35756" xr:uid="{13AACBF9-D9E5-4B83-87D5-8D48BD9DDDF2}"/>
    <cellStyle name="40% - Akzent4 5 2 8" xfId="16357" xr:uid="{1F12D749-DC1D-46F6-A609-D9FAFB2CA26F}"/>
    <cellStyle name="40% - Akzent4 5 2 8 2" xfId="43687" xr:uid="{3D11F2F9-C5D3-4FF3-92B9-DF591F2C7E0A}"/>
    <cellStyle name="40% - Akzent4 5 2 9" xfId="22081" xr:uid="{0022C741-B5ED-4795-AB6E-635BD573F8C2}"/>
    <cellStyle name="40% - Akzent4 5 2 9 2" xfId="49345" xr:uid="{88706DFE-2B24-4249-A9CF-EA7A8C50C026}"/>
    <cellStyle name="40% - Akzent4 5 3" xfId="1187" xr:uid="{23022D92-0951-49CF-AE2E-09AA18452FE7}"/>
    <cellStyle name="40% - Akzent4 5 3 10" xfId="27967" xr:uid="{9C7D7E5F-7A82-44C5-96A6-65E5AF83001B}"/>
    <cellStyle name="40% - Akzent4 5 3 2" xfId="1188" xr:uid="{C3AFDBEC-29D9-4B5C-B6AC-6861633E176E}"/>
    <cellStyle name="40% - Akzent4 5 3 2 2" xfId="1189" xr:uid="{59FF79BC-84FC-44D2-BDA5-F1B9EA4E1993}"/>
    <cellStyle name="40% - Akzent4 5 3 2 2 2" xfId="1190" xr:uid="{E8AD3260-CF61-407E-AEC4-C38E6C75E1D4}"/>
    <cellStyle name="40% - Akzent4 5 3 2 2 2 2" xfId="4238" xr:uid="{998B04B4-727E-419C-86A3-1C560C217163}"/>
    <cellStyle name="40% - Akzent4 5 3 2 2 2 2 2" xfId="8208" xr:uid="{D8712AEA-220A-44F8-A5D4-EA05D763279E}"/>
    <cellStyle name="40% - Akzent4 5 3 2 2 2 2 2 2" xfId="16126" xr:uid="{1D31EB96-CAC7-4808-814D-3D2058FECE93}"/>
    <cellStyle name="40% - Akzent4 5 3 2 2 2 2 2 2 2" xfId="43461" xr:uid="{782622C6-1779-437C-B5B0-88CE7F4D5F7E}"/>
    <cellStyle name="40% - Akzent4 5 3 2 2 2 2 2 3" xfId="35545" xr:uid="{2D70FB10-285D-411A-B14D-5B97B967C919}"/>
    <cellStyle name="40% - Akzent4 5 3 2 2 2 2 3" xfId="12168" xr:uid="{EE5279FD-8DEE-4707-8A44-244A1427AA35}"/>
    <cellStyle name="40% - Akzent4 5 3 2 2 2 2 3 2" xfId="39503" xr:uid="{64817D25-7ED1-4C97-87EB-49D5EBE6EEA8}"/>
    <cellStyle name="40% - Akzent4 5 3 2 2 2 2 4" xfId="20007" xr:uid="{516D9373-B644-4E87-B2A7-2E42672A1C4B}"/>
    <cellStyle name="40% - Akzent4 5 3 2 2 2 2 4 2" xfId="47343" xr:uid="{FA67D0A1-329A-4839-97BB-7529A59DAC34}"/>
    <cellStyle name="40% - Akzent4 5 3 2 2 2 2 5" xfId="25738" xr:uid="{BB6087D2-A809-4B0E-B757-68A3F335EE52}"/>
    <cellStyle name="40% - Akzent4 5 3 2 2 2 2 5 2" xfId="53001" xr:uid="{07D6828C-99AA-49A3-9BE5-2244AA25E57F}"/>
    <cellStyle name="40% - Akzent4 5 3 2 2 2 2 6" xfId="31587" xr:uid="{DBF67025-AA04-4D72-9D25-04F02B133310}"/>
    <cellStyle name="40% - Akzent4 5 3 2 2 2 3" xfId="6232" xr:uid="{1B272B4E-EAF4-4D04-986C-8D5479B647C9}"/>
    <cellStyle name="40% - Akzent4 5 3 2 2 2 3 2" xfId="14150" xr:uid="{2483D1DF-22A3-4BA2-A5EA-98403AD422A4}"/>
    <cellStyle name="40% - Akzent4 5 3 2 2 2 3 2 2" xfId="41485" xr:uid="{A90E6D16-CD4C-4566-ABBC-2568B5D33802}"/>
    <cellStyle name="40% - Akzent4 5 3 2 2 2 3 3" xfId="21895" xr:uid="{333837AA-FF6C-416B-9233-4C3C3D436FC2}"/>
    <cellStyle name="40% - Akzent4 5 3 2 2 2 3 3 2" xfId="49229" xr:uid="{A44D6011-04A8-448C-BDB6-99EB638DD750}"/>
    <cellStyle name="40% - Akzent4 5 3 2 2 2 3 4" xfId="27624" xr:uid="{0753B5A9-8547-4652-8FB4-77E67C526E5A}"/>
    <cellStyle name="40% - Akzent4 5 3 2 2 2 3 4 2" xfId="54887" xr:uid="{9FEC15C4-276C-4B14-AAA3-39FC395A1298}"/>
    <cellStyle name="40% - Akzent4 5 3 2 2 2 3 5" xfId="33569" xr:uid="{7636AE67-CE0E-44C4-AD24-20D347EB6ECC}"/>
    <cellStyle name="40% - Akzent4 5 3 2 2 2 4" xfId="10192" xr:uid="{F5B8A397-C513-4CEA-818A-3BED6CB752F8}"/>
    <cellStyle name="40% - Akzent4 5 3 2 2 2 4 2" xfId="37527" xr:uid="{E1E4BC65-347C-4C7D-A9C5-57CCDBF4D9A7}"/>
    <cellStyle name="40% - Akzent4 5 3 2 2 2 5" xfId="18130" xr:uid="{D0615593-0A49-44C3-BEF4-BCAEB2FC5DED}"/>
    <cellStyle name="40% - Akzent4 5 3 2 2 2 5 2" xfId="45457" xr:uid="{6EF9F489-EFE6-4F8C-BDD2-2457334AF744}"/>
    <cellStyle name="40% - Akzent4 5 3 2 2 2 6" xfId="23852" xr:uid="{E4BDA8D6-0E7B-4996-A1E4-1F177DB5F2AC}"/>
    <cellStyle name="40% - Akzent4 5 3 2 2 2 6 2" xfId="51115" xr:uid="{925064E6-135E-453A-9449-41450F5E9845}"/>
    <cellStyle name="40% - Akzent4 5 3 2 2 2 7" xfId="29611" xr:uid="{D09FEF91-E57E-4330-9557-B5A20F6B590B}"/>
    <cellStyle name="40% - Akzent4 5 3 2 2 3" xfId="3294" xr:uid="{836328AA-A290-4879-B9A3-36628D87218E}"/>
    <cellStyle name="40% - Akzent4 5 3 2 2 3 2" xfId="7264" xr:uid="{4F1EF891-4D12-4739-8129-4DDDBB2DA069}"/>
    <cellStyle name="40% - Akzent4 5 3 2 2 3 2 2" xfId="15182" xr:uid="{4265182D-1AF9-48F2-BB1F-E6466F930936}"/>
    <cellStyle name="40% - Akzent4 5 3 2 2 3 2 2 2" xfId="42517" xr:uid="{DD4F3181-F3C1-4E3E-8AF7-F5EA0435E888}"/>
    <cellStyle name="40% - Akzent4 5 3 2 2 3 2 3" xfId="34601" xr:uid="{8210F730-07EA-4BD9-A22F-DC5B13C0D0EF}"/>
    <cellStyle name="40% - Akzent4 5 3 2 2 3 3" xfId="11224" xr:uid="{A03954FE-5810-4C9C-BD66-08317FFAC015}"/>
    <cellStyle name="40% - Akzent4 5 3 2 2 3 3 2" xfId="38559" xr:uid="{0B9C8B6B-760F-4B79-B3B0-42EF0E87E136}"/>
    <cellStyle name="40% - Akzent4 5 3 2 2 3 4" xfId="19063" xr:uid="{A0824096-E950-4112-ACD1-39E95BD3D0D2}"/>
    <cellStyle name="40% - Akzent4 5 3 2 2 3 4 2" xfId="46399" xr:uid="{D6D4E87C-8EE2-43D4-970B-88EA8D0E7126}"/>
    <cellStyle name="40% - Akzent4 5 3 2 2 3 5" xfId="24794" xr:uid="{219E98A7-9362-4A53-9ACF-6E62706C47AE}"/>
    <cellStyle name="40% - Akzent4 5 3 2 2 3 5 2" xfId="52057" xr:uid="{5572CA59-21F0-4426-BF1E-698E2E2132CC}"/>
    <cellStyle name="40% - Akzent4 5 3 2 2 3 6" xfId="30643" xr:uid="{61F5851E-36F1-402C-86CF-21A1C69FB491}"/>
    <cellStyle name="40% - Akzent4 5 3 2 2 4" xfId="5288" xr:uid="{62F0DB9A-E8DC-415A-A1DC-D6B55838FA5D}"/>
    <cellStyle name="40% - Akzent4 5 3 2 2 4 2" xfId="13206" xr:uid="{279FD056-8BF4-4914-BFA1-23628D41AA0C}"/>
    <cellStyle name="40% - Akzent4 5 3 2 2 4 2 2" xfId="40541" xr:uid="{F701268C-117C-45BC-888B-CD16F381CE08}"/>
    <cellStyle name="40% - Akzent4 5 3 2 2 4 3" xfId="20951" xr:uid="{1CB24D4E-5FCA-494A-8F25-339E60F19BE7}"/>
    <cellStyle name="40% - Akzent4 5 3 2 2 4 3 2" xfId="48285" xr:uid="{46C878DD-2B60-471C-B7E9-B9BE26AFF09A}"/>
    <cellStyle name="40% - Akzent4 5 3 2 2 4 4" xfId="26680" xr:uid="{D76BE6F5-B23E-4D72-8524-F1F320D274B6}"/>
    <cellStyle name="40% - Akzent4 5 3 2 2 4 4 2" xfId="53943" xr:uid="{B33F6A4A-502E-45C4-88FD-791787C9A995}"/>
    <cellStyle name="40% - Akzent4 5 3 2 2 4 5" xfId="32625" xr:uid="{B696C21B-2266-42B1-A76C-4F54B112875A}"/>
    <cellStyle name="40% - Akzent4 5 3 2 2 5" xfId="9248" xr:uid="{2A5AD2A8-ABFC-4CF3-8955-0E7E41C4862F}"/>
    <cellStyle name="40% - Akzent4 5 3 2 2 5 2" xfId="36583" xr:uid="{C6A47CB7-E04D-483F-A915-1232BBD3075A}"/>
    <cellStyle name="40% - Akzent4 5 3 2 2 6" xfId="17186" xr:uid="{318BCF7C-351B-49C1-837F-C204FDC32AC2}"/>
    <cellStyle name="40% - Akzent4 5 3 2 2 6 2" xfId="44513" xr:uid="{57B667B0-ECAE-49CE-9338-D6CE639C4AC0}"/>
    <cellStyle name="40% - Akzent4 5 3 2 2 7" xfId="22908" xr:uid="{54B78999-B8D9-4E41-8603-2EF1ADC8F37D}"/>
    <cellStyle name="40% - Akzent4 5 3 2 2 7 2" xfId="50171" xr:uid="{9A2B6EED-09C7-4213-83F2-D40A9C177792}"/>
    <cellStyle name="40% - Akzent4 5 3 2 2 8" xfId="28667" xr:uid="{C723301E-1CD5-4185-8C88-592137948E49}"/>
    <cellStyle name="40% - Akzent4 5 3 2 3" xfId="1191" xr:uid="{DFF48F2E-578C-45E2-9D2D-9120ED264CE2}"/>
    <cellStyle name="40% - Akzent4 5 3 2 3 2" xfId="3767" xr:uid="{2BC2EB4A-FFCA-449E-9078-5ED377C139C0}"/>
    <cellStyle name="40% - Akzent4 5 3 2 3 2 2" xfId="7737" xr:uid="{F5101E96-62B3-4EFF-AB11-0E69B339C4F5}"/>
    <cellStyle name="40% - Akzent4 5 3 2 3 2 2 2" xfId="15655" xr:uid="{D41AC770-6222-47A3-AFF1-B14AB8E6EE84}"/>
    <cellStyle name="40% - Akzent4 5 3 2 3 2 2 2 2" xfId="42990" xr:uid="{7271C209-AFD6-41ED-9E31-F32E1EAEFAD3}"/>
    <cellStyle name="40% - Akzent4 5 3 2 3 2 2 3" xfId="35074" xr:uid="{13976726-54ED-486B-9B65-067EFA703927}"/>
    <cellStyle name="40% - Akzent4 5 3 2 3 2 3" xfId="11697" xr:uid="{CCAF2E72-B63C-4C4F-86C5-5E5F3DC1A4F3}"/>
    <cellStyle name="40% - Akzent4 5 3 2 3 2 3 2" xfId="39032" xr:uid="{1E471BAB-6F5A-4BB7-8BC8-386709925F2A}"/>
    <cellStyle name="40% - Akzent4 5 3 2 3 2 4" xfId="19536" xr:uid="{5CCE3CF0-1919-432F-95A9-2AEA3D1A455D}"/>
    <cellStyle name="40% - Akzent4 5 3 2 3 2 4 2" xfId="46872" xr:uid="{14757E60-FEAA-41D2-8357-64BBF6167DF4}"/>
    <cellStyle name="40% - Akzent4 5 3 2 3 2 5" xfId="25267" xr:uid="{975D273A-1CE6-4B3E-AFBE-2AFE443D0C68}"/>
    <cellStyle name="40% - Akzent4 5 3 2 3 2 5 2" xfId="52530" xr:uid="{2AE8ADC3-327C-44B9-8219-C111E92FBA24}"/>
    <cellStyle name="40% - Akzent4 5 3 2 3 2 6" xfId="31116" xr:uid="{C8F9ADBC-F2A7-4CDC-B219-9E72424A4D81}"/>
    <cellStyle name="40% - Akzent4 5 3 2 3 3" xfId="5761" xr:uid="{ABFADD9C-3E29-4DBB-A15F-F82D19D7853C}"/>
    <cellStyle name="40% - Akzent4 5 3 2 3 3 2" xfId="13679" xr:uid="{160FDBF4-3E00-4D57-B743-BBC91D8692E8}"/>
    <cellStyle name="40% - Akzent4 5 3 2 3 3 2 2" xfId="41014" xr:uid="{583F0FCD-6CB6-4BB8-8890-2A769C0A05E9}"/>
    <cellStyle name="40% - Akzent4 5 3 2 3 3 3" xfId="21424" xr:uid="{B5BB8448-2DA9-4C61-9141-5AA23D9EECD9}"/>
    <cellStyle name="40% - Akzent4 5 3 2 3 3 3 2" xfId="48758" xr:uid="{0B056E8D-F7A4-4287-9B72-948ADE3079FF}"/>
    <cellStyle name="40% - Akzent4 5 3 2 3 3 4" xfId="27153" xr:uid="{E78ABDB0-5E28-40EB-BD12-B1CC814ECCDA}"/>
    <cellStyle name="40% - Akzent4 5 3 2 3 3 4 2" xfId="54416" xr:uid="{F9086267-5E45-413C-B703-E92AD95FB5EE}"/>
    <cellStyle name="40% - Akzent4 5 3 2 3 3 5" xfId="33098" xr:uid="{2FD53057-E6A5-4A31-A241-7ABADA805A60}"/>
    <cellStyle name="40% - Akzent4 5 3 2 3 4" xfId="9721" xr:uid="{0722C78A-7006-4420-BAEC-189561405B11}"/>
    <cellStyle name="40% - Akzent4 5 3 2 3 4 2" xfId="37056" xr:uid="{807C923B-8FB9-49E3-94F3-314884ACC9B0}"/>
    <cellStyle name="40% - Akzent4 5 3 2 3 5" xfId="17659" xr:uid="{9EEFE4E1-737C-4109-A360-BC7333B230D6}"/>
    <cellStyle name="40% - Akzent4 5 3 2 3 5 2" xfId="44986" xr:uid="{C643AEEB-E218-4906-90F5-92B0CAFAB7CE}"/>
    <cellStyle name="40% - Akzent4 5 3 2 3 6" xfId="23381" xr:uid="{975558D8-1133-49E9-8947-D193653D0017}"/>
    <cellStyle name="40% - Akzent4 5 3 2 3 6 2" xfId="50644" xr:uid="{ED636BC7-EC0C-4194-96F0-D98FAB9E53FB}"/>
    <cellStyle name="40% - Akzent4 5 3 2 3 7" xfId="29140" xr:uid="{E5DDD5F2-E87B-4B3C-8DD2-DE42123BC499}"/>
    <cellStyle name="40% - Akzent4 5 3 2 4" xfId="2823" xr:uid="{94753C18-87A9-4106-8227-42221BAF77E7}"/>
    <cellStyle name="40% - Akzent4 5 3 2 4 2" xfId="6793" xr:uid="{1511663D-266E-4393-A325-DFE0E2C619B4}"/>
    <cellStyle name="40% - Akzent4 5 3 2 4 2 2" xfId="14711" xr:uid="{6E4D7BC8-B45C-471A-AC68-AFD09D79CBBD}"/>
    <cellStyle name="40% - Akzent4 5 3 2 4 2 2 2" xfId="42046" xr:uid="{DC3BDBB0-F527-4A63-BE49-FD986AD62310}"/>
    <cellStyle name="40% - Akzent4 5 3 2 4 2 3" xfId="34130" xr:uid="{25109DB1-6010-424C-B8EE-504EB8637FEE}"/>
    <cellStyle name="40% - Akzent4 5 3 2 4 3" xfId="10753" xr:uid="{97438A0E-DF04-48B8-B8BF-DA2FB0A88A63}"/>
    <cellStyle name="40% - Akzent4 5 3 2 4 3 2" xfId="38088" xr:uid="{C3930116-A998-492A-BA72-9374194CE3F7}"/>
    <cellStyle name="40% - Akzent4 5 3 2 4 4" xfId="18592" xr:uid="{3B9C88A6-F399-45F6-970F-912E55287193}"/>
    <cellStyle name="40% - Akzent4 5 3 2 4 4 2" xfId="45928" xr:uid="{8FC56A79-A847-4798-85BB-1E9B8EE3F568}"/>
    <cellStyle name="40% - Akzent4 5 3 2 4 5" xfId="24323" xr:uid="{DD5FBA14-088D-4F20-BF83-5D451DE67764}"/>
    <cellStyle name="40% - Akzent4 5 3 2 4 5 2" xfId="51586" xr:uid="{0B09E6DE-98C3-4B6F-B116-F840E8B416D3}"/>
    <cellStyle name="40% - Akzent4 5 3 2 4 6" xfId="30172" xr:uid="{405FD8AA-86F9-4116-BF43-D409E3132521}"/>
    <cellStyle name="40% - Akzent4 5 3 2 5" xfId="4817" xr:uid="{CF1F7460-59FE-4F6D-8DAB-E39C4E4E83BA}"/>
    <cellStyle name="40% - Akzent4 5 3 2 5 2" xfId="12735" xr:uid="{62C6F87E-77D2-44C9-A707-39B9E27AB0E2}"/>
    <cellStyle name="40% - Akzent4 5 3 2 5 2 2" xfId="40070" xr:uid="{EE7BD710-BFA1-4547-BED5-17AD29936C91}"/>
    <cellStyle name="40% - Akzent4 5 3 2 5 3" xfId="20480" xr:uid="{FBE60136-5738-4284-9574-FC493C2C3668}"/>
    <cellStyle name="40% - Akzent4 5 3 2 5 3 2" xfId="47814" xr:uid="{1C52D541-BBA5-4B70-BE35-5683B841725E}"/>
    <cellStyle name="40% - Akzent4 5 3 2 5 4" xfId="26209" xr:uid="{8192EB1B-5CF3-402C-BB70-D96F3CC2A143}"/>
    <cellStyle name="40% - Akzent4 5 3 2 5 4 2" xfId="53472" xr:uid="{B1F89162-A2AF-4167-9365-E749F4E0F0A0}"/>
    <cellStyle name="40% - Akzent4 5 3 2 5 5" xfId="32154" xr:uid="{16465D7E-93B5-4D09-8E93-DAB2ABD9A32D}"/>
    <cellStyle name="40% - Akzent4 5 3 2 6" xfId="8777" xr:uid="{2373EA00-AD75-441F-9C4C-7EFD2D4ACAD9}"/>
    <cellStyle name="40% - Akzent4 5 3 2 6 2" xfId="36112" xr:uid="{B5D3580C-1EE1-4BE1-A2B3-1C74EF42FDFF}"/>
    <cellStyle name="40% - Akzent4 5 3 2 7" xfId="16715" xr:uid="{4BBF2D2D-11EA-4C13-A0A9-35D1DC5D12FE}"/>
    <cellStyle name="40% - Akzent4 5 3 2 7 2" xfId="44042" xr:uid="{D690AD3F-F230-4DA9-889C-F15662AEE05C}"/>
    <cellStyle name="40% - Akzent4 5 3 2 8" xfId="22437" xr:uid="{74C2C095-18AB-469C-ADD7-83E90C247E34}"/>
    <cellStyle name="40% - Akzent4 5 3 2 8 2" xfId="49700" xr:uid="{04865A9E-C535-415F-AB65-E3AF2FC0861F}"/>
    <cellStyle name="40% - Akzent4 5 3 2 9" xfId="28196" xr:uid="{3C7BBE55-B182-47BB-A7E2-4F609AA9CC05}"/>
    <cellStyle name="40% - Akzent4 5 3 3" xfId="1192" xr:uid="{D1091111-2357-4ABB-911A-DBE0E618D812}"/>
    <cellStyle name="40% - Akzent4 5 3 3 2" xfId="1193" xr:uid="{4BFBCD67-A006-4AFE-BE0F-8ADFD2F2990F}"/>
    <cellStyle name="40% - Akzent4 5 3 3 2 2" xfId="4008" xr:uid="{B66524C7-AA66-40AA-942D-62EC7DFE0080}"/>
    <cellStyle name="40% - Akzent4 5 3 3 2 2 2" xfId="7978" xr:uid="{143C2ADE-1DDB-4F57-9DBF-6C27CDD1D24F}"/>
    <cellStyle name="40% - Akzent4 5 3 3 2 2 2 2" xfId="15896" xr:uid="{F7C8E84B-FFB9-4D37-A45D-70F8E4AC838C}"/>
    <cellStyle name="40% - Akzent4 5 3 3 2 2 2 2 2" xfId="43231" xr:uid="{D890746C-E200-41FB-A022-9E69B968B6AE}"/>
    <cellStyle name="40% - Akzent4 5 3 3 2 2 2 3" xfId="35315" xr:uid="{94581144-34C3-449D-8A73-745BC00497BF}"/>
    <cellStyle name="40% - Akzent4 5 3 3 2 2 3" xfId="11938" xr:uid="{6CCCE1AC-590F-4040-BC7E-8AC1BCD42787}"/>
    <cellStyle name="40% - Akzent4 5 3 3 2 2 3 2" xfId="39273" xr:uid="{1EC4D455-8030-4668-84BB-DAEF468F8C25}"/>
    <cellStyle name="40% - Akzent4 5 3 3 2 2 4" xfId="19777" xr:uid="{06F58EE4-0FEF-4FC6-86E0-F9BDC7430D79}"/>
    <cellStyle name="40% - Akzent4 5 3 3 2 2 4 2" xfId="47113" xr:uid="{A1F7E125-D8FD-4B91-BD60-8B4DF5275DEA}"/>
    <cellStyle name="40% - Akzent4 5 3 3 2 2 5" xfId="25508" xr:uid="{87B34B9F-16D0-453A-B97E-272AFD24B6EB}"/>
    <cellStyle name="40% - Akzent4 5 3 3 2 2 5 2" xfId="52771" xr:uid="{B4E18E95-EFAD-4C19-A5B7-2ACA53A19FBD}"/>
    <cellStyle name="40% - Akzent4 5 3 3 2 2 6" xfId="31357" xr:uid="{6272D95C-76B5-4E50-B4EC-11B5E70776AD}"/>
    <cellStyle name="40% - Akzent4 5 3 3 2 3" xfId="6002" xr:uid="{CA710C7A-8334-429C-8026-BB444552F5AB}"/>
    <cellStyle name="40% - Akzent4 5 3 3 2 3 2" xfId="13920" xr:uid="{7418EED5-65C7-43D4-8E74-885871383EE2}"/>
    <cellStyle name="40% - Akzent4 5 3 3 2 3 2 2" xfId="41255" xr:uid="{9DB6D81E-46F6-4C6D-BC62-2BCE4FA44076}"/>
    <cellStyle name="40% - Akzent4 5 3 3 2 3 3" xfId="21665" xr:uid="{9F3BF00E-13E6-42EF-85CB-1E56D18605D7}"/>
    <cellStyle name="40% - Akzent4 5 3 3 2 3 3 2" xfId="48999" xr:uid="{658B8CA2-2AB7-4B9A-B68B-DACDF8760690}"/>
    <cellStyle name="40% - Akzent4 5 3 3 2 3 4" xfId="27394" xr:uid="{A5EB04D0-2873-465E-8D0C-F03E1EE46E5C}"/>
    <cellStyle name="40% - Akzent4 5 3 3 2 3 4 2" xfId="54657" xr:uid="{DDB49FA6-FFB9-48F9-B1D4-19FFFE46EF39}"/>
    <cellStyle name="40% - Akzent4 5 3 3 2 3 5" xfId="33339" xr:uid="{021A1025-BEAB-4186-AD26-66D2C489B0F8}"/>
    <cellStyle name="40% - Akzent4 5 3 3 2 4" xfId="9962" xr:uid="{F72C9686-929D-473C-8924-62D382B7E566}"/>
    <cellStyle name="40% - Akzent4 5 3 3 2 4 2" xfId="37297" xr:uid="{E3320C97-FF7D-4242-905A-E784324FA567}"/>
    <cellStyle name="40% - Akzent4 5 3 3 2 5" xfId="17900" xr:uid="{A7F39749-E0C8-4FEE-A509-125B91E1E6F6}"/>
    <cellStyle name="40% - Akzent4 5 3 3 2 5 2" xfId="45227" xr:uid="{D1AF9D09-F480-404C-9182-84DB0040DB80}"/>
    <cellStyle name="40% - Akzent4 5 3 3 2 6" xfId="23622" xr:uid="{E5513F18-5201-4020-9609-4D67E3A15BF2}"/>
    <cellStyle name="40% - Akzent4 5 3 3 2 6 2" xfId="50885" xr:uid="{0A3E052F-E962-44A6-B6EE-E3593ABA4BA3}"/>
    <cellStyle name="40% - Akzent4 5 3 3 2 7" xfId="29381" xr:uid="{8F9E1188-F098-430F-907B-176BA0EAA00F}"/>
    <cellStyle name="40% - Akzent4 5 3 3 3" xfId="3064" xr:uid="{16A55820-B4B8-4892-91F9-854550EB83C9}"/>
    <cellStyle name="40% - Akzent4 5 3 3 3 2" xfId="7034" xr:uid="{14929154-C800-47C5-B15B-80436FAC27E3}"/>
    <cellStyle name="40% - Akzent4 5 3 3 3 2 2" xfId="14952" xr:uid="{D4E1979A-D8D3-4014-B873-DAF9F590B5B6}"/>
    <cellStyle name="40% - Akzent4 5 3 3 3 2 2 2" xfId="42287" xr:uid="{4212AEB6-5FEC-4A0E-AB14-F52EC385060D}"/>
    <cellStyle name="40% - Akzent4 5 3 3 3 2 3" xfId="34371" xr:uid="{5F3C629A-CF67-40F3-8DB6-A0166336C2A7}"/>
    <cellStyle name="40% - Akzent4 5 3 3 3 3" xfId="10994" xr:uid="{B3F9745B-6E40-4D5D-A543-8BACA4BF8649}"/>
    <cellStyle name="40% - Akzent4 5 3 3 3 3 2" xfId="38329" xr:uid="{D85BCA2B-E534-4733-A04B-F4AAA93E34D3}"/>
    <cellStyle name="40% - Akzent4 5 3 3 3 4" xfId="18833" xr:uid="{8EE20D81-4804-4700-AB43-6A5E369043F5}"/>
    <cellStyle name="40% - Akzent4 5 3 3 3 4 2" xfId="46169" xr:uid="{D28D7F9C-57FE-469F-8BC0-62503C1C5A2F}"/>
    <cellStyle name="40% - Akzent4 5 3 3 3 5" xfId="24564" xr:uid="{41E1453E-714B-46DF-93EA-A9BF8F72311E}"/>
    <cellStyle name="40% - Akzent4 5 3 3 3 5 2" xfId="51827" xr:uid="{F084AB52-74A1-4E22-BFA6-F3302DB495F9}"/>
    <cellStyle name="40% - Akzent4 5 3 3 3 6" xfId="30413" xr:uid="{D2391EA1-1C22-4FDE-9146-F203B5532B90}"/>
    <cellStyle name="40% - Akzent4 5 3 3 4" xfId="5058" xr:uid="{FAC3C7BD-FE8B-45D8-894D-35A9FD28EBFB}"/>
    <cellStyle name="40% - Akzent4 5 3 3 4 2" xfId="12976" xr:uid="{913D1B70-6D3A-4BB7-BEFA-8C69BCA830F0}"/>
    <cellStyle name="40% - Akzent4 5 3 3 4 2 2" xfId="40311" xr:uid="{78127048-9DCD-4E90-8741-8BE744537ADE}"/>
    <cellStyle name="40% - Akzent4 5 3 3 4 3" xfId="20721" xr:uid="{EA0B957A-48CD-4EC3-B079-CC53743CB395}"/>
    <cellStyle name="40% - Akzent4 5 3 3 4 3 2" xfId="48055" xr:uid="{73FD0A51-6CD4-49FF-942E-2451C17759D3}"/>
    <cellStyle name="40% - Akzent4 5 3 3 4 4" xfId="26450" xr:uid="{CC2FBAB1-87BE-4D79-94EE-717BE975BA46}"/>
    <cellStyle name="40% - Akzent4 5 3 3 4 4 2" xfId="53713" xr:uid="{DAB481DC-F310-41EA-AD71-9FB19E929763}"/>
    <cellStyle name="40% - Akzent4 5 3 3 4 5" xfId="32395" xr:uid="{DA21B45B-2CED-4838-88AE-E3A5CBF75588}"/>
    <cellStyle name="40% - Akzent4 5 3 3 5" xfId="9018" xr:uid="{1771AD64-C0B9-4655-A271-34C9C77858EA}"/>
    <cellStyle name="40% - Akzent4 5 3 3 5 2" xfId="36353" xr:uid="{8AC3171C-9250-4FFD-BA30-7A4DE5DA6474}"/>
    <cellStyle name="40% - Akzent4 5 3 3 6" xfId="16956" xr:uid="{2E2E9EE9-937D-45DE-9F7C-AD08658A2312}"/>
    <cellStyle name="40% - Akzent4 5 3 3 6 2" xfId="44283" xr:uid="{CBE24454-04F4-489C-B0BA-A21C857A62BB}"/>
    <cellStyle name="40% - Akzent4 5 3 3 7" xfId="22678" xr:uid="{439D325E-CA8E-4BF0-9136-1583EDD5C09C}"/>
    <cellStyle name="40% - Akzent4 5 3 3 7 2" xfId="49941" xr:uid="{A8C0984E-20C4-4EDD-8966-0B453B29644D}"/>
    <cellStyle name="40% - Akzent4 5 3 3 8" xfId="28437" xr:uid="{D3E97722-F63E-4CD1-AA06-04A20DF543C4}"/>
    <cellStyle name="40% - Akzent4 5 3 4" xfId="1194" xr:uid="{8CCD96E1-02AB-40A2-9703-CD7B4D2E3FF7}"/>
    <cellStyle name="40% - Akzent4 5 3 4 2" xfId="3537" xr:uid="{5C03192C-E850-4280-B7AF-7B092125FD9F}"/>
    <cellStyle name="40% - Akzent4 5 3 4 2 2" xfId="7507" xr:uid="{BA0EC10C-7D3D-48D2-91FB-5370C9A06BBF}"/>
    <cellStyle name="40% - Akzent4 5 3 4 2 2 2" xfId="15425" xr:uid="{AD9696ED-48AB-480D-9FD0-B696AD196DA6}"/>
    <cellStyle name="40% - Akzent4 5 3 4 2 2 2 2" xfId="42760" xr:uid="{F4E757A7-685A-469D-993F-C4C3B742FAC9}"/>
    <cellStyle name="40% - Akzent4 5 3 4 2 2 3" xfId="34844" xr:uid="{9F8389D9-690A-49BC-B9C9-2D03F0A14517}"/>
    <cellStyle name="40% - Akzent4 5 3 4 2 3" xfId="11467" xr:uid="{174AB5F1-E0FA-4FC0-B14E-51CA8022475E}"/>
    <cellStyle name="40% - Akzent4 5 3 4 2 3 2" xfId="38802" xr:uid="{648F8C07-13A0-409F-B2F4-C4360E4BE296}"/>
    <cellStyle name="40% - Akzent4 5 3 4 2 4" xfId="19306" xr:uid="{A16A77E8-F0B7-4398-A3E0-2920E120832E}"/>
    <cellStyle name="40% - Akzent4 5 3 4 2 4 2" xfId="46642" xr:uid="{AA8EA32C-F007-4A5C-88EC-03254FF5093D}"/>
    <cellStyle name="40% - Akzent4 5 3 4 2 5" xfId="25037" xr:uid="{C41EDE83-22A7-4731-A586-9006E227BF4F}"/>
    <cellStyle name="40% - Akzent4 5 3 4 2 5 2" xfId="52300" xr:uid="{483EEA49-23B9-4E5E-8D2F-B0C5D3D1C9BF}"/>
    <cellStyle name="40% - Akzent4 5 3 4 2 6" xfId="30886" xr:uid="{CA8DA1A9-5137-4B55-9A59-CC2678EE104E}"/>
    <cellStyle name="40% - Akzent4 5 3 4 3" xfId="5531" xr:uid="{35878CA7-6E7D-494B-8B4F-46817E1C60EB}"/>
    <cellStyle name="40% - Akzent4 5 3 4 3 2" xfId="13449" xr:uid="{850C5270-1EC5-4F37-8D45-78188ED23DEC}"/>
    <cellStyle name="40% - Akzent4 5 3 4 3 2 2" xfId="40784" xr:uid="{5CC0860D-C3D5-4879-AB6C-4AA968E3000C}"/>
    <cellStyle name="40% - Akzent4 5 3 4 3 3" xfId="21194" xr:uid="{310A6CF6-C5CF-4D89-B4D8-AC01E71A0CDA}"/>
    <cellStyle name="40% - Akzent4 5 3 4 3 3 2" xfId="48528" xr:uid="{1AB84C5A-178B-414B-91AC-B553BA311C46}"/>
    <cellStyle name="40% - Akzent4 5 3 4 3 4" xfId="26923" xr:uid="{74FD283E-0163-43BD-BB57-0240E7F6FFA1}"/>
    <cellStyle name="40% - Akzent4 5 3 4 3 4 2" xfId="54186" xr:uid="{0C2EA584-DA2E-4953-83B0-E537666FC62E}"/>
    <cellStyle name="40% - Akzent4 5 3 4 3 5" xfId="32868" xr:uid="{7F794E58-F37D-47DA-97D6-73EB3193EA8F}"/>
    <cellStyle name="40% - Akzent4 5 3 4 4" xfId="9491" xr:uid="{149E50C8-EA52-426E-B119-C8AB02620705}"/>
    <cellStyle name="40% - Akzent4 5 3 4 4 2" xfId="36826" xr:uid="{83634136-CD69-454B-9617-A354606C485C}"/>
    <cellStyle name="40% - Akzent4 5 3 4 5" xfId="17429" xr:uid="{128B2098-8674-48DA-8EDB-DDD4B3EE59D3}"/>
    <cellStyle name="40% - Akzent4 5 3 4 5 2" xfId="44756" xr:uid="{A99849A3-ED74-499B-A5C3-E09D42AC822A}"/>
    <cellStyle name="40% - Akzent4 5 3 4 6" xfId="23151" xr:uid="{D63C4B72-174D-45BA-9618-B1AF4B2E4127}"/>
    <cellStyle name="40% - Akzent4 5 3 4 6 2" xfId="50414" xr:uid="{B26BE36E-328E-4D47-AB2A-DF48846C0D4D}"/>
    <cellStyle name="40% - Akzent4 5 3 4 7" xfId="28910" xr:uid="{3550D2E3-7F1B-4CC5-8792-642B95BFDFC4}"/>
    <cellStyle name="40% - Akzent4 5 3 5" xfId="2592" xr:uid="{DC6B177C-219D-4B09-8001-44108D181DAA}"/>
    <cellStyle name="40% - Akzent4 5 3 5 2" xfId="6563" xr:uid="{2DF54A1B-0A9C-4475-8BBF-01303DDB1090}"/>
    <cellStyle name="40% - Akzent4 5 3 5 2 2" xfId="14481" xr:uid="{7A395217-1BF5-415D-B681-13E1A8B7EBC9}"/>
    <cellStyle name="40% - Akzent4 5 3 5 2 2 2" xfId="41816" xr:uid="{6D2479E4-BCFD-42D4-B74A-F903DE83FBAB}"/>
    <cellStyle name="40% - Akzent4 5 3 5 2 3" xfId="33900" xr:uid="{293D752C-CF14-43E9-AFD4-7D2348279FF3}"/>
    <cellStyle name="40% - Akzent4 5 3 5 3" xfId="10523" xr:uid="{1B79ECCA-F42E-4619-8348-7340355E2458}"/>
    <cellStyle name="40% - Akzent4 5 3 5 3 2" xfId="37858" xr:uid="{59550C41-DB37-43CE-8053-1BFB50F017CB}"/>
    <cellStyle name="40% - Akzent4 5 3 5 4" xfId="18363" xr:uid="{7C548440-0D24-4C59-98BB-41CA8C4DBF48}"/>
    <cellStyle name="40% - Akzent4 5 3 5 4 2" xfId="45699" xr:uid="{7A238CD3-2E39-45B1-B6FE-3AC5FEE81D9B}"/>
    <cellStyle name="40% - Akzent4 5 3 5 5" xfId="24094" xr:uid="{7A103AB2-9008-406A-9C11-BF89F0BB1C27}"/>
    <cellStyle name="40% - Akzent4 5 3 5 5 2" xfId="51357" xr:uid="{8244B70D-887A-4164-ACD5-3818F5E0CC78}"/>
    <cellStyle name="40% - Akzent4 5 3 5 6" xfId="29942" xr:uid="{1BAC361B-9849-4F4A-AED3-5429E3E3947D}"/>
    <cellStyle name="40% - Akzent4 5 3 6" xfId="4587" xr:uid="{1F87DD04-F737-4BDC-A040-73E7DE65986E}"/>
    <cellStyle name="40% - Akzent4 5 3 6 2" xfId="12505" xr:uid="{8ED57837-542D-4761-A1DC-C54C60C3B7C2}"/>
    <cellStyle name="40% - Akzent4 5 3 6 2 2" xfId="39840" xr:uid="{BAFC7255-646A-4602-BD91-06574EADAE00}"/>
    <cellStyle name="40% - Akzent4 5 3 6 3" xfId="20251" xr:uid="{C4BDE93D-9ACF-4199-A1FD-4A540DFECFBC}"/>
    <cellStyle name="40% - Akzent4 5 3 6 3 2" xfId="47585" xr:uid="{B80C3845-310C-4FAF-956C-6E09AFBEF9AD}"/>
    <cellStyle name="40% - Akzent4 5 3 6 4" xfId="25980" xr:uid="{E9BDC3D4-E43F-4EE1-A42C-3138F2EEAFF0}"/>
    <cellStyle name="40% - Akzent4 5 3 6 4 2" xfId="53243" xr:uid="{7BB933A8-6F7F-4536-AB85-F52A9E2C2E8F}"/>
    <cellStyle name="40% - Akzent4 5 3 6 5" xfId="31924" xr:uid="{1A0F2E69-4BB5-4B75-B02D-5DBD5156E4F3}"/>
    <cellStyle name="40% - Akzent4 5 3 7" xfId="8546" xr:uid="{6BD624E4-34FD-460E-9A26-F4344FECF870}"/>
    <cellStyle name="40% - Akzent4 5 3 7 2" xfId="35882" xr:uid="{D6DE0C0E-49C1-4B36-BD8E-7B57E341816D}"/>
    <cellStyle name="40% - Akzent4 5 3 8" xfId="16483" xr:uid="{05300386-7525-4A91-9F5F-3FDB154ADB05}"/>
    <cellStyle name="40% - Akzent4 5 3 8 2" xfId="43813" xr:uid="{8AA1DF7C-1873-4275-90F0-D77DA39FF377}"/>
    <cellStyle name="40% - Akzent4 5 3 9" xfId="22207" xr:uid="{2D4AE0CB-E256-4603-9C34-76BEE817F00D}"/>
    <cellStyle name="40% - Akzent4 5 3 9 2" xfId="49471" xr:uid="{5F930A44-9898-420E-B76C-FBACFA447C1B}"/>
    <cellStyle name="40% - Akzent4 5 4" xfId="1195" xr:uid="{FC295A93-505D-4D0F-B6B3-C59BBBFB0DF5}"/>
    <cellStyle name="40% - Akzent4 5 4 2" xfId="1196" xr:uid="{54DB3CD9-70A3-4F25-A180-5BBD4B346C67}"/>
    <cellStyle name="40% - Akzent4 5 4 2 2" xfId="1197" xr:uid="{77E5EBE9-82FF-4E8D-A01D-4A1EB85310B5}"/>
    <cellStyle name="40% - Akzent4 5 4 2 2 2" xfId="4064" xr:uid="{AACDB83A-E3AB-44D2-86F7-CF2C439DAA71}"/>
    <cellStyle name="40% - Akzent4 5 4 2 2 2 2" xfId="8034" xr:uid="{020CEBAA-1866-485F-9A02-0E697D272280}"/>
    <cellStyle name="40% - Akzent4 5 4 2 2 2 2 2" xfId="15952" xr:uid="{404F3B2C-DA17-4E55-B3A3-475D8A74D566}"/>
    <cellStyle name="40% - Akzent4 5 4 2 2 2 2 2 2" xfId="43287" xr:uid="{F03B5438-4D67-48BB-BDF3-9A5F0EEEAFE3}"/>
    <cellStyle name="40% - Akzent4 5 4 2 2 2 2 3" xfId="35371" xr:uid="{E1A1BF9F-D64D-47A5-BD40-A37C06CD02C1}"/>
    <cellStyle name="40% - Akzent4 5 4 2 2 2 3" xfId="11994" xr:uid="{F7EAE5F8-359C-41C5-B76F-F7365C3D858D}"/>
    <cellStyle name="40% - Akzent4 5 4 2 2 2 3 2" xfId="39329" xr:uid="{3FD5B8D2-4B8E-4720-B7CB-064C085C8748}"/>
    <cellStyle name="40% - Akzent4 5 4 2 2 2 4" xfId="19833" xr:uid="{02519D4B-C9F6-45A8-876D-BD956E5A3245}"/>
    <cellStyle name="40% - Akzent4 5 4 2 2 2 4 2" xfId="47169" xr:uid="{6210FE89-A0ED-48ED-9D9C-4427C5A8EA29}"/>
    <cellStyle name="40% - Akzent4 5 4 2 2 2 5" xfId="25564" xr:uid="{88501046-8795-4940-B495-F40FB1F98BFC}"/>
    <cellStyle name="40% - Akzent4 5 4 2 2 2 5 2" xfId="52827" xr:uid="{D0F5969F-31E0-4982-92C1-BFFFC669BD19}"/>
    <cellStyle name="40% - Akzent4 5 4 2 2 2 6" xfId="31413" xr:uid="{CB95A7E3-390D-404D-B667-D5F648DF89C1}"/>
    <cellStyle name="40% - Akzent4 5 4 2 2 3" xfId="6058" xr:uid="{2BF717D5-A81A-46DA-84B3-295E6EB2E344}"/>
    <cellStyle name="40% - Akzent4 5 4 2 2 3 2" xfId="13976" xr:uid="{C2F2229A-8CFA-42EC-A65A-10518D89E185}"/>
    <cellStyle name="40% - Akzent4 5 4 2 2 3 2 2" xfId="41311" xr:uid="{5570BC7F-BDC4-4339-BEF0-E1CA9583F786}"/>
    <cellStyle name="40% - Akzent4 5 4 2 2 3 3" xfId="21721" xr:uid="{9B730672-C608-42FF-9855-FAA225CEC2BB}"/>
    <cellStyle name="40% - Akzent4 5 4 2 2 3 3 2" xfId="49055" xr:uid="{E51E5AA5-87B2-4235-84D7-2768931B2AAD}"/>
    <cellStyle name="40% - Akzent4 5 4 2 2 3 4" xfId="27450" xr:uid="{BDA5B660-64A6-4545-9C8A-7FD21B9D4943}"/>
    <cellStyle name="40% - Akzent4 5 4 2 2 3 4 2" xfId="54713" xr:uid="{9C311248-B62D-4FBE-B820-A357C3E56BFE}"/>
    <cellStyle name="40% - Akzent4 5 4 2 2 3 5" xfId="33395" xr:uid="{7BC6C100-D519-4225-B5FC-86CE0F1A4D32}"/>
    <cellStyle name="40% - Akzent4 5 4 2 2 4" xfId="10018" xr:uid="{5EA073C6-B457-441E-ADCF-28024EEE3F6B}"/>
    <cellStyle name="40% - Akzent4 5 4 2 2 4 2" xfId="37353" xr:uid="{7CF9174B-4B06-4520-A3EA-17E6FB30772C}"/>
    <cellStyle name="40% - Akzent4 5 4 2 2 5" xfId="17956" xr:uid="{7822BBAC-C83F-4689-BE54-A5AA301ED8F3}"/>
    <cellStyle name="40% - Akzent4 5 4 2 2 5 2" xfId="45283" xr:uid="{80F11158-D05D-4EA4-BF6E-4FCE989448AF}"/>
    <cellStyle name="40% - Akzent4 5 4 2 2 6" xfId="23678" xr:uid="{C01705CA-95C6-4C2A-9F8E-B12793330359}"/>
    <cellStyle name="40% - Akzent4 5 4 2 2 6 2" xfId="50941" xr:uid="{C6E9E56F-003E-4E94-99CF-2F20C9D8948D}"/>
    <cellStyle name="40% - Akzent4 5 4 2 2 7" xfId="29437" xr:uid="{8C18403E-09A1-4A82-8A41-8F5912CACE57}"/>
    <cellStyle name="40% - Akzent4 5 4 2 3" xfId="3120" xr:uid="{67D49070-C3E1-4E4D-AE71-AC1E69028315}"/>
    <cellStyle name="40% - Akzent4 5 4 2 3 2" xfId="7090" xr:uid="{AB44096E-E8E4-4FD3-A853-EDFBE491A4AB}"/>
    <cellStyle name="40% - Akzent4 5 4 2 3 2 2" xfId="15008" xr:uid="{39BD6CD4-0585-4D15-A6C1-01BB9542C291}"/>
    <cellStyle name="40% - Akzent4 5 4 2 3 2 2 2" xfId="42343" xr:uid="{E244A359-D5B2-4A17-BAED-1F88F9CE9387}"/>
    <cellStyle name="40% - Akzent4 5 4 2 3 2 3" xfId="34427" xr:uid="{30D039E6-E5AF-4080-9458-2FA289F3CFEF}"/>
    <cellStyle name="40% - Akzent4 5 4 2 3 3" xfId="11050" xr:uid="{5644791D-CF5E-499C-9A6C-831A7100B2D8}"/>
    <cellStyle name="40% - Akzent4 5 4 2 3 3 2" xfId="38385" xr:uid="{63CB821A-D86B-405B-B7E0-575514B9338C}"/>
    <cellStyle name="40% - Akzent4 5 4 2 3 4" xfId="18889" xr:uid="{5D00EB6A-54D8-4B84-9FB6-055E7BC4C3B8}"/>
    <cellStyle name="40% - Akzent4 5 4 2 3 4 2" xfId="46225" xr:uid="{809D9B84-551D-4FBD-8A35-A713099BB1BD}"/>
    <cellStyle name="40% - Akzent4 5 4 2 3 5" xfId="24620" xr:uid="{6AE7F4AF-BCAC-43CE-B2B6-F30FE7B8871E}"/>
    <cellStyle name="40% - Akzent4 5 4 2 3 5 2" xfId="51883" xr:uid="{B29402FC-65BD-4CC5-9E98-E6BFD4867B07}"/>
    <cellStyle name="40% - Akzent4 5 4 2 3 6" xfId="30469" xr:uid="{25AE8546-C40A-4E3E-8C53-48A182A04AE5}"/>
    <cellStyle name="40% - Akzent4 5 4 2 4" xfId="5114" xr:uid="{3FCE6B47-7F55-4518-AB5F-CAE3F356F1F0}"/>
    <cellStyle name="40% - Akzent4 5 4 2 4 2" xfId="13032" xr:uid="{B4183059-3AE8-41A4-90A9-650C76B1A4D4}"/>
    <cellStyle name="40% - Akzent4 5 4 2 4 2 2" xfId="40367" xr:uid="{A38F8599-95B3-4244-9BBF-0D5A3B5472D6}"/>
    <cellStyle name="40% - Akzent4 5 4 2 4 3" xfId="20777" xr:uid="{F39D419B-3E4B-42E7-B54C-8D0E306FCB48}"/>
    <cellStyle name="40% - Akzent4 5 4 2 4 3 2" xfId="48111" xr:uid="{0204E29A-93D5-4F0C-A326-1884D98C570E}"/>
    <cellStyle name="40% - Akzent4 5 4 2 4 4" xfId="26506" xr:uid="{61B51B73-EE73-46B7-9953-4F108CD1EADE}"/>
    <cellStyle name="40% - Akzent4 5 4 2 4 4 2" xfId="53769" xr:uid="{3A60858A-3463-4ECB-BCE9-09716BFFB34A}"/>
    <cellStyle name="40% - Akzent4 5 4 2 4 5" xfId="32451" xr:uid="{98B926FF-B9DC-4AB6-BCA3-CC526BA7C399}"/>
    <cellStyle name="40% - Akzent4 5 4 2 5" xfId="9074" xr:uid="{59A41214-96A2-41C4-95C5-5A801460C5E6}"/>
    <cellStyle name="40% - Akzent4 5 4 2 5 2" xfId="36409" xr:uid="{40E90D73-E619-4951-82C1-C0AE29CECC91}"/>
    <cellStyle name="40% - Akzent4 5 4 2 6" xfId="17012" xr:uid="{68E4ADB0-9522-4D3A-BA43-8AFB3379278F}"/>
    <cellStyle name="40% - Akzent4 5 4 2 6 2" xfId="44339" xr:uid="{31C7C78F-51A3-487E-B3A4-316B1C632CF1}"/>
    <cellStyle name="40% - Akzent4 5 4 2 7" xfId="22734" xr:uid="{6F6D4E6D-52AD-4E50-A4C3-AE57311186DF}"/>
    <cellStyle name="40% - Akzent4 5 4 2 7 2" xfId="49997" xr:uid="{55C90A62-DA05-4808-925F-46A856DC0345}"/>
    <cellStyle name="40% - Akzent4 5 4 2 8" xfId="28493" xr:uid="{CE8C1EA3-BCE7-4432-B583-D5AF90EF7638}"/>
    <cellStyle name="40% - Akzent4 5 4 3" xfId="1198" xr:uid="{482F585C-E9D6-4A38-824D-A9B1C6C80283}"/>
    <cellStyle name="40% - Akzent4 5 4 3 2" xfId="3593" xr:uid="{EE973009-6507-45FE-972C-1825DF525C36}"/>
    <cellStyle name="40% - Akzent4 5 4 3 2 2" xfId="7563" xr:uid="{32BFDD06-02F3-4B26-B782-C22EF5B9BA22}"/>
    <cellStyle name="40% - Akzent4 5 4 3 2 2 2" xfId="15481" xr:uid="{2C9595B5-860F-40D4-A73D-3EEA2933EEB1}"/>
    <cellStyle name="40% - Akzent4 5 4 3 2 2 2 2" xfId="42816" xr:uid="{74BA7B46-5F12-4F1D-8028-5417B8B3F2D7}"/>
    <cellStyle name="40% - Akzent4 5 4 3 2 2 3" xfId="34900" xr:uid="{85BC0C86-9F68-4D88-BB91-BF58152E3882}"/>
    <cellStyle name="40% - Akzent4 5 4 3 2 3" xfId="11523" xr:uid="{7FF371B4-58FD-4E0C-8422-A73CC66AC0BB}"/>
    <cellStyle name="40% - Akzent4 5 4 3 2 3 2" xfId="38858" xr:uid="{DEFD6561-AF27-42EA-9817-4AB0A94A5DE0}"/>
    <cellStyle name="40% - Akzent4 5 4 3 2 4" xfId="19362" xr:uid="{6848FB14-8312-408B-BCE4-86ABD0A7A24F}"/>
    <cellStyle name="40% - Akzent4 5 4 3 2 4 2" xfId="46698" xr:uid="{38640F85-8618-49F8-BF66-7A6FC285304D}"/>
    <cellStyle name="40% - Akzent4 5 4 3 2 5" xfId="25093" xr:uid="{470AC30D-DCCA-4995-BF93-D35656BE1064}"/>
    <cellStyle name="40% - Akzent4 5 4 3 2 5 2" xfId="52356" xr:uid="{670CC636-C10D-4F9B-A79F-A3C1097F74CF}"/>
    <cellStyle name="40% - Akzent4 5 4 3 2 6" xfId="30942" xr:uid="{21846EA0-B8B4-436D-B8FD-518AFE867AA7}"/>
    <cellStyle name="40% - Akzent4 5 4 3 3" xfId="5587" xr:uid="{03B5EF83-82E8-40DF-B5E9-D235269A8667}"/>
    <cellStyle name="40% - Akzent4 5 4 3 3 2" xfId="13505" xr:uid="{94DE32AE-FB5E-42C4-A877-C783D797926B}"/>
    <cellStyle name="40% - Akzent4 5 4 3 3 2 2" xfId="40840" xr:uid="{2162CEBB-F645-4DFE-812A-FCE5423478B3}"/>
    <cellStyle name="40% - Akzent4 5 4 3 3 3" xfId="21250" xr:uid="{65AACA73-674F-4CA0-A49C-A0DA00711E83}"/>
    <cellStyle name="40% - Akzent4 5 4 3 3 3 2" xfId="48584" xr:uid="{4CE114D9-C9D9-4F50-8036-9B25FCF70618}"/>
    <cellStyle name="40% - Akzent4 5 4 3 3 4" xfId="26979" xr:uid="{B9BE9E06-FD4D-4FC4-9648-068482073D1A}"/>
    <cellStyle name="40% - Akzent4 5 4 3 3 4 2" xfId="54242" xr:uid="{0991CEE5-5446-4A03-977F-02FD2C0EAED5}"/>
    <cellStyle name="40% - Akzent4 5 4 3 3 5" xfId="32924" xr:uid="{9C96F029-D358-4CC9-90BE-BB97E632F5A3}"/>
    <cellStyle name="40% - Akzent4 5 4 3 4" xfId="9547" xr:uid="{B5E5E415-8418-4AC8-B8F1-E9C9C1E5E1E7}"/>
    <cellStyle name="40% - Akzent4 5 4 3 4 2" xfId="36882" xr:uid="{14E49844-D7E4-47F1-9416-9685E3115457}"/>
    <cellStyle name="40% - Akzent4 5 4 3 5" xfId="17485" xr:uid="{2D1FC7A3-0735-4B18-91A0-25EF4CF6940E}"/>
    <cellStyle name="40% - Akzent4 5 4 3 5 2" xfId="44812" xr:uid="{4CFB153F-3B49-4642-A40B-D8FD3D60DA25}"/>
    <cellStyle name="40% - Akzent4 5 4 3 6" xfId="23207" xr:uid="{A6345394-1DBF-4307-BFE8-1F3D193F3326}"/>
    <cellStyle name="40% - Akzent4 5 4 3 6 2" xfId="50470" xr:uid="{78B4B1B4-2052-4743-80D5-7730A6AD5714}"/>
    <cellStyle name="40% - Akzent4 5 4 3 7" xfId="28966" xr:uid="{7698CFA5-85E4-494E-ACD6-A8129B3B481D}"/>
    <cellStyle name="40% - Akzent4 5 4 4" xfId="2649" xr:uid="{5D9107BC-0024-476C-B35A-760262D0354D}"/>
    <cellStyle name="40% - Akzent4 5 4 4 2" xfId="6619" xr:uid="{87B9F527-1E08-4184-B51E-BB0796D150E1}"/>
    <cellStyle name="40% - Akzent4 5 4 4 2 2" xfId="14537" xr:uid="{D16677B9-FB77-40B3-9F0C-0F5DDA02B1F2}"/>
    <cellStyle name="40% - Akzent4 5 4 4 2 2 2" xfId="41872" xr:uid="{8B6C6D7D-D565-4E62-B11B-3027969CDA70}"/>
    <cellStyle name="40% - Akzent4 5 4 4 2 3" xfId="33956" xr:uid="{2642EF2A-CFFF-49DA-9AFA-2CD8C2E73367}"/>
    <cellStyle name="40% - Akzent4 5 4 4 3" xfId="10579" xr:uid="{4445E447-0DF9-4AD1-B031-41C0D15A556D}"/>
    <cellStyle name="40% - Akzent4 5 4 4 3 2" xfId="37914" xr:uid="{DF0AFC3E-FFD3-4F86-9E16-03AAF528462D}"/>
    <cellStyle name="40% - Akzent4 5 4 4 4" xfId="18418" xr:uid="{7744ABAC-F95C-4ED6-B947-14E78F878A40}"/>
    <cellStyle name="40% - Akzent4 5 4 4 4 2" xfId="45754" xr:uid="{DD60A19D-BD77-4963-9295-F44442120594}"/>
    <cellStyle name="40% - Akzent4 5 4 4 5" xfId="24149" xr:uid="{887CCA86-22CE-476C-B6C8-528BF2F323A2}"/>
    <cellStyle name="40% - Akzent4 5 4 4 5 2" xfId="51412" xr:uid="{3FD20529-D901-45FD-BCDD-95350B56F0F2}"/>
    <cellStyle name="40% - Akzent4 5 4 4 6" xfId="29998" xr:uid="{29E9F0B2-1686-4E39-BAD8-FF7F9B317CBB}"/>
    <cellStyle name="40% - Akzent4 5 4 5" xfId="4643" xr:uid="{C53297A3-D417-41E2-8CD6-D24A76341C46}"/>
    <cellStyle name="40% - Akzent4 5 4 5 2" xfId="12561" xr:uid="{F0DBFDD8-A896-4D33-A3D5-F1C627DE7BF1}"/>
    <cellStyle name="40% - Akzent4 5 4 5 2 2" xfId="39896" xr:uid="{3962AC33-CABE-46F3-9B12-6D77E9FB071A}"/>
    <cellStyle name="40% - Akzent4 5 4 5 3" xfId="20306" xr:uid="{1CA93AA2-BA6F-4AE4-B155-3084CBB90A69}"/>
    <cellStyle name="40% - Akzent4 5 4 5 3 2" xfId="47640" xr:uid="{D8E77653-212B-4283-B629-9ED02B445F4D}"/>
    <cellStyle name="40% - Akzent4 5 4 5 4" xfId="26035" xr:uid="{36C3391B-4B79-4C1F-82EC-A971C61ED5A3}"/>
    <cellStyle name="40% - Akzent4 5 4 5 4 2" xfId="53298" xr:uid="{E619F9CB-961F-4D44-B53C-75BDC2B1D119}"/>
    <cellStyle name="40% - Akzent4 5 4 5 5" xfId="31980" xr:uid="{E830A558-85BA-44D5-98D5-D0CF450DA653}"/>
    <cellStyle name="40% - Akzent4 5 4 6" xfId="8603" xr:uid="{9BBE4668-B65F-4EFB-8539-EF81C19BD6C3}"/>
    <cellStyle name="40% - Akzent4 5 4 6 2" xfId="35938" xr:uid="{839A8718-912C-41A7-A04D-FCD47A1ED5DC}"/>
    <cellStyle name="40% - Akzent4 5 4 7" xfId="16541" xr:uid="{F210E6CF-4D04-474C-96D4-63FC191D9A6B}"/>
    <cellStyle name="40% - Akzent4 5 4 7 2" xfId="43868" xr:uid="{656685FC-97EA-4500-ABC5-303F41552536}"/>
    <cellStyle name="40% - Akzent4 5 4 8" xfId="22263" xr:uid="{7D1D16E3-DDFC-4E26-8C30-E1AA00F6F9CE}"/>
    <cellStyle name="40% - Akzent4 5 4 8 2" xfId="49526" xr:uid="{576BE2FF-DE31-4B94-9BCD-BF3CA15FCB9C}"/>
    <cellStyle name="40% - Akzent4 5 4 9" xfId="28022" xr:uid="{CBB2CC0C-5E75-4C0C-ADAB-21900D714A6E}"/>
    <cellStyle name="40% - Akzent4 5 5" xfId="1199" xr:uid="{F078482D-8D3A-414A-AE7D-B78B838160B0}"/>
    <cellStyle name="40% - Akzent4 5 5 2" xfId="1200" xr:uid="{ABAA8E3B-97DD-4CED-8751-576D68469FFC}"/>
    <cellStyle name="40% - Akzent4 5 5 2 2" xfId="3835" xr:uid="{DAF283E3-3C2A-4567-A6FF-4C8EAD16D19A}"/>
    <cellStyle name="40% - Akzent4 5 5 2 2 2" xfId="7805" xr:uid="{B75EA788-CFAE-4987-A785-2B6CF4425A34}"/>
    <cellStyle name="40% - Akzent4 5 5 2 2 2 2" xfId="15723" xr:uid="{F1ECCFBA-5842-4842-88B8-3515C6FDCCC8}"/>
    <cellStyle name="40% - Akzent4 5 5 2 2 2 2 2" xfId="43058" xr:uid="{E75FF16E-9DE7-4FA1-B291-BB08C2B6A4F7}"/>
    <cellStyle name="40% - Akzent4 5 5 2 2 2 3" xfId="35142" xr:uid="{5A62C42A-0A5F-4BC5-AF44-35922423E080}"/>
    <cellStyle name="40% - Akzent4 5 5 2 2 3" xfId="11765" xr:uid="{91AC6F54-0D06-46D2-9D49-E0DA6255E7F6}"/>
    <cellStyle name="40% - Akzent4 5 5 2 2 3 2" xfId="39100" xr:uid="{292C950A-8E2C-4170-BFDC-90835FA805F1}"/>
    <cellStyle name="40% - Akzent4 5 5 2 2 4" xfId="19604" xr:uid="{784A4F65-0F74-402A-9653-81E5FAA8656A}"/>
    <cellStyle name="40% - Akzent4 5 5 2 2 4 2" xfId="46940" xr:uid="{E32FB072-61B4-4EF3-92DF-55E2219DE304}"/>
    <cellStyle name="40% - Akzent4 5 5 2 2 5" xfId="25335" xr:uid="{53F8E2E8-46AC-445B-BE12-93AC16555635}"/>
    <cellStyle name="40% - Akzent4 5 5 2 2 5 2" xfId="52598" xr:uid="{7D0D8F8F-C314-4AC5-AAC8-CBA624C45BB4}"/>
    <cellStyle name="40% - Akzent4 5 5 2 2 6" xfId="31184" xr:uid="{9347C470-BB33-4B99-85D8-FE73C51761D6}"/>
    <cellStyle name="40% - Akzent4 5 5 2 3" xfId="5829" xr:uid="{F98ABF49-7ADC-4E44-B4D5-3689C83B9775}"/>
    <cellStyle name="40% - Akzent4 5 5 2 3 2" xfId="13747" xr:uid="{BCC648A0-E4A2-486B-BFE6-DE7328B1EC4F}"/>
    <cellStyle name="40% - Akzent4 5 5 2 3 2 2" xfId="41082" xr:uid="{2AD0FCF7-4852-43F8-B279-CDA12E59FECC}"/>
    <cellStyle name="40% - Akzent4 5 5 2 3 3" xfId="21492" xr:uid="{4AFFFDF5-5E7D-4090-91F0-26BCD89C787E}"/>
    <cellStyle name="40% - Akzent4 5 5 2 3 3 2" xfId="48826" xr:uid="{9DD6B245-AA0C-4EB7-94BE-15F4A28EED7D}"/>
    <cellStyle name="40% - Akzent4 5 5 2 3 4" xfId="27221" xr:uid="{089CAA14-21E3-41C3-B71C-C500ACD83A35}"/>
    <cellStyle name="40% - Akzent4 5 5 2 3 4 2" xfId="54484" xr:uid="{F5A32120-307E-4B2D-936C-D7743F5241D1}"/>
    <cellStyle name="40% - Akzent4 5 5 2 3 5" xfId="33166" xr:uid="{187D96BB-487D-4D73-8EAC-77DA1186B6E9}"/>
    <cellStyle name="40% - Akzent4 5 5 2 4" xfId="9789" xr:uid="{3E639C39-7080-478A-9FFF-61120DF4DFBF}"/>
    <cellStyle name="40% - Akzent4 5 5 2 4 2" xfId="37124" xr:uid="{BF384E60-2590-4567-8840-15EA884E2373}"/>
    <cellStyle name="40% - Akzent4 5 5 2 5" xfId="17727" xr:uid="{1A02355C-C67C-44FA-8F41-9C9D04E48BC5}"/>
    <cellStyle name="40% - Akzent4 5 5 2 5 2" xfId="45054" xr:uid="{CB4B0A4B-3D95-4E93-ABED-B2C5CA07507E}"/>
    <cellStyle name="40% - Akzent4 5 5 2 6" xfId="23449" xr:uid="{41CDC145-ADCA-43F7-AC97-5AE764DCE7FB}"/>
    <cellStyle name="40% - Akzent4 5 5 2 6 2" xfId="50712" xr:uid="{9EA44B92-8B7B-49E8-ABCE-680A1A3C0346}"/>
    <cellStyle name="40% - Akzent4 5 5 2 7" xfId="29208" xr:uid="{41E04DFC-40B8-42C1-8259-C15FD3DACB8B}"/>
    <cellStyle name="40% - Akzent4 5 5 3" xfId="2891" xr:uid="{D86E7BE5-1285-43B8-A2D9-72B88F5EB088}"/>
    <cellStyle name="40% - Akzent4 5 5 3 2" xfId="6861" xr:uid="{61ACEF6C-B20F-4F3B-A060-BBF9DAA92E73}"/>
    <cellStyle name="40% - Akzent4 5 5 3 2 2" xfId="14779" xr:uid="{834609D6-21A0-4817-BE8C-4817BA9423A8}"/>
    <cellStyle name="40% - Akzent4 5 5 3 2 2 2" xfId="42114" xr:uid="{D7EA37EF-D1B8-4B9F-B308-3C9CA7E8A6B4}"/>
    <cellStyle name="40% - Akzent4 5 5 3 2 3" xfId="34198" xr:uid="{25BA9288-F530-44E8-8E1D-A2B6D49FEAC9}"/>
    <cellStyle name="40% - Akzent4 5 5 3 3" xfId="10821" xr:uid="{C423BED4-189C-445B-80EF-D00415ACFB8D}"/>
    <cellStyle name="40% - Akzent4 5 5 3 3 2" xfId="38156" xr:uid="{2A17AD12-79EF-4FCB-8E69-199B29A63372}"/>
    <cellStyle name="40% - Akzent4 5 5 3 4" xfId="18660" xr:uid="{8743809E-CD6C-40AC-9960-0087B2086EED}"/>
    <cellStyle name="40% - Akzent4 5 5 3 4 2" xfId="45996" xr:uid="{EFFF5C5E-118D-4299-83DD-3ECBAE8754B1}"/>
    <cellStyle name="40% - Akzent4 5 5 3 5" xfId="24391" xr:uid="{EF460E01-1702-4485-AB00-11715D682EB5}"/>
    <cellStyle name="40% - Akzent4 5 5 3 5 2" xfId="51654" xr:uid="{32B664AB-8528-4B53-A6C8-E20AD1E3B6A9}"/>
    <cellStyle name="40% - Akzent4 5 5 3 6" xfId="30240" xr:uid="{0EEA96F3-15DF-4913-899C-933E3F18288D}"/>
    <cellStyle name="40% - Akzent4 5 5 4" xfId="4885" xr:uid="{928DA185-9DD0-4E1B-8F10-40215DCA8AA3}"/>
    <cellStyle name="40% - Akzent4 5 5 4 2" xfId="12803" xr:uid="{550A0640-8934-4674-AA89-7634FDDE16F1}"/>
    <cellStyle name="40% - Akzent4 5 5 4 2 2" xfId="40138" xr:uid="{25195D89-F4C1-4A16-804A-589D698B58FD}"/>
    <cellStyle name="40% - Akzent4 5 5 4 3" xfId="20548" xr:uid="{6854B7D6-10C3-40EC-9CE2-D0710F3E1C0A}"/>
    <cellStyle name="40% - Akzent4 5 5 4 3 2" xfId="47882" xr:uid="{BC12E6C1-A585-4C19-AD1B-788719E93511}"/>
    <cellStyle name="40% - Akzent4 5 5 4 4" xfId="26277" xr:uid="{D0BB6191-9CAB-4EB6-A844-C696973ED88C}"/>
    <cellStyle name="40% - Akzent4 5 5 4 4 2" xfId="53540" xr:uid="{99918152-C7FC-4790-B874-BF59386EA148}"/>
    <cellStyle name="40% - Akzent4 5 5 4 5" xfId="32222" xr:uid="{60FF68A7-CA03-4042-98A7-E8215FAB8A9F}"/>
    <cellStyle name="40% - Akzent4 5 5 5" xfId="8845" xr:uid="{4E839826-A506-4C6A-9C37-9133667A0E0B}"/>
    <cellStyle name="40% - Akzent4 5 5 5 2" xfId="36180" xr:uid="{59F591C1-DAAF-42C8-99C4-EC5CB578C889}"/>
    <cellStyle name="40% - Akzent4 5 5 6" xfId="16783" xr:uid="{232328C5-207B-41F1-818B-34C8B219CCB1}"/>
    <cellStyle name="40% - Akzent4 5 5 6 2" xfId="44110" xr:uid="{90A0579F-2A8D-40C8-AF03-96A7EE44AF91}"/>
    <cellStyle name="40% - Akzent4 5 5 7" xfId="22505" xr:uid="{AE0E222B-E548-4FA8-8218-3924C591A9F9}"/>
    <cellStyle name="40% - Akzent4 5 5 7 2" xfId="49768" xr:uid="{0BA73DCC-7673-4832-A614-7619818EA9F8}"/>
    <cellStyle name="40% - Akzent4 5 5 8" xfId="28264" xr:uid="{14B77D29-1F8F-4684-B20C-98555ECAB919}"/>
    <cellStyle name="40% - Akzent4 5 6" xfId="1201" xr:uid="{6D9573D7-A9C7-4415-8CB9-AC795F061A24}"/>
    <cellStyle name="40% - Akzent4 5 6 2" xfId="3364" xr:uid="{CE2B4883-4275-4015-B168-9A14D6564E8F}"/>
    <cellStyle name="40% - Akzent4 5 6 2 2" xfId="7334" xr:uid="{9C60E44F-B00D-450C-8A21-6DDC6049EA34}"/>
    <cellStyle name="40% - Akzent4 5 6 2 2 2" xfId="15252" xr:uid="{9F15891D-D4E0-4A5F-83A4-C6A0E4598F89}"/>
    <cellStyle name="40% - Akzent4 5 6 2 2 2 2" xfId="42587" xr:uid="{7A8F5DFB-3954-4EAD-AE8D-0D7A00CEA513}"/>
    <cellStyle name="40% - Akzent4 5 6 2 2 3" xfId="34671" xr:uid="{D9D3B531-03C4-45D0-A5D7-297DA7B894A7}"/>
    <cellStyle name="40% - Akzent4 5 6 2 3" xfId="11294" xr:uid="{54089E4F-07A9-4521-A354-AE9382B66405}"/>
    <cellStyle name="40% - Akzent4 5 6 2 3 2" xfId="38629" xr:uid="{8DA2B4E4-5246-471F-BB64-C006CADCB54B}"/>
    <cellStyle name="40% - Akzent4 5 6 2 4" xfId="19133" xr:uid="{7D2C7960-5E53-4CF7-B253-B03F2D2A6D0A}"/>
    <cellStyle name="40% - Akzent4 5 6 2 4 2" xfId="46469" xr:uid="{4F547144-7652-446F-8E9D-9E684BEEF22B}"/>
    <cellStyle name="40% - Akzent4 5 6 2 5" xfId="24864" xr:uid="{7EF930D2-F70F-41DC-B713-27258F46FDEE}"/>
    <cellStyle name="40% - Akzent4 5 6 2 5 2" xfId="52127" xr:uid="{58B6BB5F-A431-4E5C-8EB8-A6C9E0544957}"/>
    <cellStyle name="40% - Akzent4 5 6 2 6" xfId="30713" xr:uid="{7D1258CD-DB9A-4432-99E5-10BD9B6CEDB8}"/>
    <cellStyle name="40% - Akzent4 5 6 3" xfId="5358" xr:uid="{275442B2-7345-416B-AB89-FBAACE458018}"/>
    <cellStyle name="40% - Akzent4 5 6 3 2" xfId="13276" xr:uid="{E9236043-61B5-46B4-BE29-12F7B8F1E116}"/>
    <cellStyle name="40% - Akzent4 5 6 3 2 2" xfId="40611" xr:uid="{977E7887-DCEF-4422-8994-70F12EA563F4}"/>
    <cellStyle name="40% - Akzent4 5 6 3 3" xfId="21021" xr:uid="{829BF0E2-CC37-47BE-8F75-3C430F63A91F}"/>
    <cellStyle name="40% - Akzent4 5 6 3 3 2" xfId="48355" xr:uid="{62261ED4-289E-4434-BE63-43741FA5C5BE}"/>
    <cellStyle name="40% - Akzent4 5 6 3 4" xfId="26750" xr:uid="{C0375B8D-0C23-4271-BB29-C2940666FC04}"/>
    <cellStyle name="40% - Akzent4 5 6 3 4 2" xfId="54013" xr:uid="{0B6B2350-5B8C-4998-A498-7321A49840D1}"/>
    <cellStyle name="40% - Akzent4 5 6 3 5" xfId="32695" xr:uid="{58822541-014B-4572-BB91-2A40E91AFCF2}"/>
    <cellStyle name="40% - Akzent4 5 6 4" xfId="9318" xr:uid="{7593A54E-B642-4EE9-9EBF-1AA9BB9108C9}"/>
    <cellStyle name="40% - Akzent4 5 6 4 2" xfId="36653" xr:uid="{95019C42-C5A6-4696-8BD0-69750CAF4C56}"/>
    <cellStyle name="40% - Akzent4 5 6 5" xfId="17256" xr:uid="{07F323D2-10C8-4412-BBCA-BB6207017E01}"/>
    <cellStyle name="40% - Akzent4 5 6 5 2" xfId="44583" xr:uid="{74A9D63A-96ED-4344-9864-BCDF271CB595}"/>
    <cellStyle name="40% - Akzent4 5 6 6" xfId="22978" xr:uid="{F6FD4EA3-4954-45C5-907C-CBDE14B6B49C}"/>
    <cellStyle name="40% - Akzent4 5 6 6 2" xfId="50241" xr:uid="{A643F8FC-823B-4B15-8550-F010F77475C7}"/>
    <cellStyle name="40% - Akzent4 5 6 7" xfId="28737" xr:uid="{4F5CCA34-90D1-48BC-8329-8475163F48A1}"/>
    <cellStyle name="40% - Akzent4 5 7" xfId="2365" xr:uid="{72255CDF-563A-4757-AD08-DB4BE92A573C}"/>
    <cellStyle name="40% - Akzent4 5 7 2" xfId="4341" xr:uid="{B642FD51-8C12-4172-B44E-5914CFAF8474}"/>
    <cellStyle name="40% - Akzent4 5 7 2 2" xfId="8311" xr:uid="{D18F45C6-5F12-48A3-B574-10E18C04C0C8}"/>
    <cellStyle name="40% - Akzent4 5 7 2 2 2" xfId="16229" xr:uid="{BF4F3837-3B5C-4EA1-8F6D-7FE269E5218A}"/>
    <cellStyle name="40% - Akzent4 5 7 2 2 2 2" xfId="43564" xr:uid="{718021C1-E822-4656-81E2-F675EC49E1D1}"/>
    <cellStyle name="40% - Akzent4 5 7 2 2 3" xfId="35648" xr:uid="{AC8CEF64-B4DD-4E7E-90B5-3C63E1F865B6}"/>
    <cellStyle name="40% - Akzent4 5 7 2 3" xfId="12271" xr:uid="{590DBE68-388C-46A3-8609-51EE4E7FB8AE}"/>
    <cellStyle name="40% - Akzent4 5 7 2 3 2" xfId="39606" xr:uid="{37AF0FE8-028F-4EB4-B92F-B60ACFBE2C17}"/>
    <cellStyle name="40% - Akzent4 5 7 2 4" xfId="31690" xr:uid="{AE3AB994-9CC6-4BFC-938A-AD8FB103641E}"/>
    <cellStyle name="40% - Akzent4 5 7 3" xfId="6335" xr:uid="{5BE49984-8758-4877-8E7C-1F364B59E756}"/>
    <cellStyle name="40% - Akzent4 5 7 3 2" xfId="14253" xr:uid="{F29DD49F-F309-48E7-9EC4-6C446C7673AC}"/>
    <cellStyle name="40% - Akzent4 5 7 3 2 2" xfId="41588" xr:uid="{0ECCFB3E-7FE8-452D-AA34-F0660C92D4F8}"/>
    <cellStyle name="40% - Akzent4 5 7 3 3" xfId="33672" xr:uid="{DC23EA21-9468-4225-B701-8EFD72BD2E5F}"/>
    <cellStyle name="40% - Akzent4 5 7 4" xfId="10295" xr:uid="{69FDB13B-8EB7-4034-8624-DB7E926B9784}"/>
    <cellStyle name="40% - Akzent4 5 7 4 2" xfId="37630" xr:uid="{B8029FBA-AE7B-45E3-B460-882B8CB680A7}"/>
    <cellStyle name="40% - Akzent4 5 7 5" xfId="18189" xr:uid="{B79D77A4-98EC-447C-BD65-E373AB5AFD5B}"/>
    <cellStyle name="40% - Akzent4 5 7 5 2" xfId="45526" xr:uid="{35092B56-867E-4B6D-A514-CB2AD57DAAED}"/>
    <cellStyle name="40% - Akzent4 5 7 6" xfId="23921" xr:uid="{9EAB9577-16C7-406D-9A15-42E5E6D4EB42}"/>
    <cellStyle name="40% - Akzent4 5 7 6 2" xfId="51184" xr:uid="{229066A3-A425-4FD3-9A40-E9178AD68340}"/>
    <cellStyle name="40% - Akzent4 5 7 7" xfId="29714" xr:uid="{43096FD4-AB90-48DB-94E3-8998CB4AAEAD}"/>
    <cellStyle name="40% - Akzent4 5 8" xfId="2416" xr:uid="{4231A223-CF5F-48FE-ABCB-C563C158D360}"/>
    <cellStyle name="40% - Akzent4 5 8 2" xfId="6388" xr:uid="{71315EC9-B3CB-47D6-8EB4-8847084F7D8C}"/>
    <cellStyle name="40% - Akzent4 5 8 2 2" xfId="14306" xr:uid="{E5864582-A7FC-4B2B-9570-B0228E4ED8F5}"/>
    <cellStyle name="40% - Akzent4 5 8 2 2 2" xfId="41641" xr:uid="{9095C24C-C96A-4B30-9314-7FC2E83674CB}"/>
    <cellStyle name="40% - Akzent4 5 8 2 3" xfId="33725" xr:uid="{5A6DBBF9-8F9E-4790-98C2-A0F17817AEF8}"/>
    <cellStyle name="40% - Akzent4 5 8 3" xfId="10348" xr:uid="{F9DBC27F-B465-4A5F-B5BD-68B286EBE052}"/>
    <cellStyle name="40% - Akzent4 5 8 3 2" xfId="37683" xr:uid="{2E910C72-1AB5-4CC8-A59C-3582AFE54989}"/>
    <cellStyle name="40% - Akzent4 5 8 4" xfId="20078" xr:uid="{97AE7F6B-59B8-4A06-AFD2-94DC73694659}"/>
    <cellStyle name="40% - Akzent4 5 8 4 2" xfId="47412" xr:uid="{4821DAD6-6245-4098-8217-BE0156DC1B72}"/>
    <cellStyle name="40% - Akzent4 5 8 5" xfId="25807" xr:uid="{8FA24895-E2D2-4D81-B6BF-247707912DF2}"/>
    <cellStyle name="40% - Akzent4 5 8 5 2" xfId="53070" xr:uid="{ADC5754B-1DE3-4807-A9B2-4097FC6B7F7C}"/>
    <cellStyle name="40% - Akzent4 5 8 6" xfId="29767" xr:uid="{975D23F3-6958-4002-95C5-2B31382FE1C7}"/>
    <cellStyle name="40% - Akzent4 5 9" xfId="4413" xr:uid="{EE4B2433-0F9C-462C-B4FB-DE895747010C}"/>
    <cellStyle name="40% - Akzent4 5 9 2" xfId="12332" xr:uid="{0D04CA37-80E9-4787-9788-CAA1DD4D0F3A}"/>
    <cellStyle name="40% - Akzent4 5 9 2 2" xfId="39667" xr:uid="{11B599B6-BF80-4A96-B353-4320D28B299F}"/>
    <cellStyle name="40% - Akzent4 5 9 3" xfId="31751" xr:uid="{A0D189EF-A021-438D-AED6-B1A9135CF68B}"/>
    <cellStyle name="40% - Akzent4 6" xfId="1202" xr:uid="{274C283B-9532-4085-8850-10E28C9FE2C7}"/>
    <cellStyle name="40% - Akzent4 6 10" xfId="16335" xr:uid="{9BF2CCC4-E8C4-474B-A0F7-35ED66DEB0B8}"/>
    <cellStyle name="40% - Akzent4 6 10 2" xfId="43665" xr:uid="{4713ABAB-E8E6-4BC8-9758-7DB38DDB6EB0}"/>
    <cellStyle name="40% - Akzent4 6 11" xfId="22059" xr:uid="{78614B26-C70D-4B9D-A7BE-252FDB54F04D}"/>
    <cellStyle name="40% - Akzent4 6 11 2" xfId="49323" xr:uid="{50552006-BED1-41CA-9FB9-9C74221AD844}"/>
    <cellStyle name="40% - Akzent4 6 12" xfId="27738" xr:uid="{3C55FA58-5831-4D1F-8533-113B91EFDCBC}"/>
    <cellStyle name="40% - Akzent4 6 12 2" xfId="54991" xr:uid="{7CE1CC93-8A28-42D5-B6F1-66BF9BB08682}"/>
    <cellStyle name="40% - Akzent4 6 13" xfId="27819" xr:uid="{505C8911-D0FA-492B-9C0E-4B235052D6DC}"/>
    <cellStyle name="40% - Akzent4 6 2" xfId="1203" xr:uid="{322D7B5E-D433-4345-99BD-302324E170BE}"/>
    <cellStyle name="40% - Akzent4 6 2 10" xfId="27968" xr:uid="{8FB905A3-AC6B-431C-AFD5-B46E471AF854}"/>
    <cellStyle name="40% - Akzent4 6 2 2" xfId="1204" xr:uid="{CF16F63C-6197-4DDA-85DE-D7FA1F68459E}"/>
    <cellStyle name="40% - Akzent4 6 2 2 2" xfId="1205" xr:uid="{1CF46AB0-591A-4616-B9AA-4FA1557F6842}"/>
    <cellStyle name="40% - Akzent4 6 2 2 2 2" xfId="1206" xr:uid="{F30DE7E3-687A-43ED-9987-5516CB33C57A}"/>
    <cellStyle name="40% - Akzent4 6 2 2 2 2 2" xfId="4239" xr:uid="{12C4C956-F51B-4346-9C27-248064730FB2}"/>
    <cellStyle name="40% - Akzent4 6 2 2 2 2 2 2" xfId="8209" xr:uid="{4126169B-518F-4FAD-8AD1-A7BF4491BB97}"/>
    <cellStyle name="40% - Akzent4 6 2 2 2 2 2 2 2" xfId="16127" xr:uid="{1D9AB633-F4D2-4275-9A9D-25B74FBEC09A}"/>
    <cellStyle name="40% - Akzent4 6 2 2 2 2 2 2 2 2" xfId="43462" xr:uid="{37C0FD8A-FE35-4DE7-9694-F3F38885FB7C}"/>
    <cellStyle name="40% - Akzent4 6 2 2 2 2 2 2 3" xfId="35546" xr:uid="{1D500AA9-14D0-4D26-A3FC-BB3FBD862B12}"/>
    <cellStyle name="40% - Akzent4 6 2 2 2 2 2 3" xfId="12169" xr:uid="{46CDE8CD-F36F-40F5-BDD7-2EEFF0888D96}"/>
    <cellStyle name="40% - Akzent4 6 2 2 2 2 2 3 2" xfId="39504" xr:uid="{B24130D7-1618-4C5C-A79B-ECCFE4931619}"/>
    <cellStyle name="40% - Akzent4 6 2 2 2 2 2 4" xfId="20008" xr:uid="{15F35205-4B72-46B8-821F-F97E0CD9B4F2}"/>
    <cellStyle name="40% - Akzent4 6 2 2 2 2 2 4 2" xfId="47344" xr:uid="{D57D19D7-CD82-4721-AEFF-AFDBA7B06568}"/>
    <cellStyle name="40% - Akzent4 6 2 2 2 2 2 5" xfId="25739" xr:uid="{CDB1D882-7435-4ED7-A0EA-78EA9982C921}"/>
    <cellStyle name="40% - Akzent4 6 2 2 2 2 2 5 2" xfId="53002" xr:uid="{AAE06395-6493-48E1-9380-8D3C5EDB1700}"/>
    <cellStyle name="40% - Akzent4 6 2 2 2 2 2 6" xfId="31588" xr:uid="{62731E4A-4FBA-4DB0-970B-6B5422E1DEDB}"/>
    <cellStyle name="40% - Akzent4 6 2 2 2 2 3" xfId="6233" xr:uid="{5C69D206-98D9-43CB-95FE-A4F7D501EC35}"/>
    <cellStyle name="40% - Akzent4 6 2 2 2 2 3 2" xfId="14151" xr:uid="{1859D907-A177-4860-9178-9468E729E8C2}"/>
    <cellStyle name="40% - Akzent4 6 2 2 2 2 3 2 2" xfId="41486" xr:uid="{41D2AA55-4F9D-4BD1-A286-CB55B86C1900}"/>
    <cellStyle name="40% - Akzent4 6 2 2 2 2 3 3" xfId="21896" xr:uid="{E72F6016-EAAE-42BF-A95A-01393EC5443C}"/>
    <cellStyle name="40% - Akzent4 6 2 2 2 2 3 3 2" xfId="49230" xr:uid="{2C7D1239-05EF-45DC-8A66-B72D245778C0}"/>
    <cellStyle name="40% - Akzent4 6 2 2 2 2 3 4" xfId="27625" xr:uid="{D460269A-F45F-4954-BEC6-30590F1E3D2B}"/>
    <cellStyle name="40% - Akzent4 6 2 2 2 2 3 4 2" xfId="54888" xr:uid="{87D8F0DB-8405-4CD7-B59C-47CC2DEB5886}"/>
    <cellStyle name="40% - Akzent4 6 2 2 2 2 3 5" xfId="33570" xr:uid="{1C51F7DE-784D-4E37-A624-326A4118A2B9}"/>
    <cellStyle name="40% - Akzent4 6 2 2 2 2 4" xfId="10193" xr:uid="{AD75EF4B-10D3-45A0-87CE-ABB50EE12479}"/>
    <cellStyle name="40% - Akzent4 6 2 2 2 2 4 2" xfId="37528" xr:uid="{EA181411-9A8E-4B71-A828-867ECC63441B}"/>
    <cellStyle name="40% - Akzent4 6 2 2 2 2 5" xfId="18131" xr:uid="{AAE48BB8-9C5F-4E34-8887-3A08525CD9AE}"/>
    <cellStyle name="40% - Akzent4 6 2 2 2 2 5 2" xfId="45458" xr:uid="{3E093D3A-CAA7-4D9A-8EF0-F7F58130026C}"/>
    <cellStyle name="40% - Akzent4 6 2 2 2 2 6" xfId="23853" xr:uid="{A278C20A-7E88-44D8-AC2D-008907CB9CEB}"/>
    <cellStyle name="40% - Akzent4 6 2 2 2 2 6 2" xfId="51116" xr:uid="{F1953636-E5CB-4EA7-9252-0CE1A87D715C}"/>
    <cellStyle name="40% - Akzent4 6 2 2 2 2 7" xfId="29612" xr:uid="{9EF02DD0-A160-45C1-AA33-FA86AE731D43}"/>
    <cellStyle name="40% - Akzent4 6 2 2 2 3" xfId="3295" xr:uid="{AEDA52FD-2596-4AC9-B5BB-14BF1BFD6110}"/>
    <cellStyle name="40% - Akzent4 6 2 2 2 3 2" xfId="7265" xr:uid="{1AE1E28D-18CC-498B-9CFE-7F93B7B039AA}"/>
    <cellStyle name="40% - Akzent4 6 2 2 2 3 2 2" xfId="15183" xr:uid="{325AA463-AA38-4F31-8925-9EC5B5A7CF83}"/>
    <cellStyle name="40% - Akzent4 6 2 2 2 3 2 2 2" xfId="42518" xr:uid="{414369DE-1591-4F71-9ED1-B759686B404F}"/>
    <cellStyle name="40% - Akzent4 6 2 2 2 3 2 3" xfId="34602" xr:uid="{0451BA33-38BB-4A5D-9886-E62E27583B57}"/>
    <cellStyle name="40% - Akzent4 6 2 2 2 3 3" xfId="11225" xr:uid="{C3A0F987-E305-424C-9198-5C432A8F4F34}"/>
    <cellStyle name="40% - Akzent4 6 2 2 2 3 3 2" xfId="38560" xr:uid="{DC261CA1-5C1F-489E-A34E-2623026550B1}"/>
    <cellStyle name="40% - Akzent4 6 2 2 2 3 4" xfId="19064" xr:uid="{2CEACF3B-F780-484B-9D7F-3D90D8AAD7DF}"/>
    <cellStyle name="40% - Akzent4 6 2 2 2 3 4 2" xfId="46400" xr:uid="{722D0308-379E-4897-95DF-C022E4E4F574}"/>
    <cellStyle name="40% - Akzent4 6 2 2 2 3 5" xfId="24795" xr:uid="{83C1CB47-B190-4505-9370-D9F235A8B736}"/>
    <cellStyle name="40% - Akzent4 6 2 2 2 3 5 2" xfId="52058" xr:uid="{1E8B4F04-95FC-4C08-B963-365DC0EE11D1}"/>
    <cellStyle name="40% - Akzent4 6 2 2 2 3 6" xfId="30644" xr:uid="{2C6833FA-584E-4DFE-9211-8D1762A2D0B8}"/>
    <cellStyle name="40% - Akzent4 6 2 2 2 4" xfId="5289" xr:uid="{29BD137E-4BAB-4D48-A4FC-B0C11FB514BE}"/>
    <cellStyle name="40% - Akzent4 6 2 2 2 4 2" xfId="13207" xr:uid="{8D89F7F9-6E77-4EC3-90DC-575EB8E9E090}"/>
    <cellStyle name="40% - Akzent4 6 2 2 2 4 2 2" xfId="40542" xr:uid="{A39809A4-F2E4-4910-81B2-9403E53369A4}"/>
    <cellStyle name="40% - Akzent4 6 2 2 2 4 3" xfId="20952" xr:uid="{0CF51F44-CCC4-4CD8-9589-17FA1A1FD971}"/>
    <cellStyle name="40% - Akzent4 6 2 2 2 4 3 2" xfId="48286" xr:uid="{0EE85564-9ED5-44EC-8A10-BDFE7302D74B}"/>
    <cellStyle name="40% - Akzent4 6 2 2 2 4 4" xfId="26681" xr:uid="{640D1C7B-7CC8-47FE-A7FE-89BE78A8ED7E}"/>
    <cellStyle name="40% - Akzent4 6 2 2 2 4 4 2" xfId="53944" xr:uid="{CD106964-2183-4AF2-BD43-9A2A94092C7D}"/>
    <cellStyle name="40% - Akzent4 6 2 2 2 4 5" xfId="32626" xr:uid="{74708594-A6E0-4C7E-AE07-72D1F8FEBE57}"/>
    <cellStyle name="40% - Akzent4 6 2 2 2 5" xfId="9249" xr:uid="{E281C3B1-8775-44F8-854D-76F5513153DA}"/>
    <cellStyle name="40% - Akzent4 6 2 2 2 5 2" xfId="36584" xr:uid="{C5B9BE56-5718-48F7-A435-709F0806925B}"/>
    <cellStyle name="40% - Akzent4 6 2 2 2 6" xfId="17187" xr:uid="{C45ABBB0-0D43-4A7E-A40C-C12F41C2D292}"/>
    <cellStyle name="40% - Akzent4 6 2 2 2 6 2" xfId="44514" xr:uid="{28EF1EF9-CF94-4026-B1BD-60C2E17490AE}"/>
    <cellStyle name="40% - Akzent4 6 2 2 2 7" xfId="22909" xr:uid="{F1FD7D21-35F5-42F7-AB01-1DFEBE1BDBD5}"/>
    <cellStyle name="40% - Akzent4 6 2 2 2 7 2" xfId="50172" xr:uid="{47450F08-D133-4A6E-AF58-1CB34470AB6D}"/>
    <cellStyle name="40% - Akzent4 6 2 2 2 8" xfId="28668" xr:uid="{3169C2D0-1F2E-4554-AD4C-DED7430A0055}"/>
    <cellStyle name="40% - Akzent4 6 2 2 3" xfId="1207" xr:uid="{6091EEC0-E2B1-4F75-8186-3C92711335D4}"/>
    <cellStyle name="40% - Akzent4 6 2 2 3 2" xfId="3768" xr:uid="{10EED546-2703-4B11-911C-29EBB2F98C57}"/>
    <cellStyle name="40% - Akzent4 6 2 2 3 2 2" xfId="7738" xr:uid="{A9A980A5-895D-4D6A-B67F-A3007797C7D7}"/>
    <cellStyle name="40% - Akzent4 6 2 2 3 2 2 2" xfId="15656" xr:uid="{B83460A6-6C19-4036-AFD1-C3099FF17583}"/>
    <cellStyle name="40% - Akzent4 6 2 2 3 2 2 2 2" xfId="42991" xr:uid="{EAD89061-293C-48B3-8452-147235ABD911}"/>
    <cellStyle name="40% - Akzent4 6 2 2 3 2 2 3" xfId="35075" xr:uid="{4FAB8B07-A2DC-4F4A-BD19-5A2267E47E6D}"/>
    <cellStyle name="40% - Akzent4 6 2 2 3 2 3" xfId="11698" xr:uid="{F8C04231-8188-407D-B64A-6592F22C27D4}"/>
    <cellStyle name="40% - Akzent4 6 2 2 3 2 3 2" xfId="39033" xr:uid="{6CE5828C-3A27-4F5A-A425-9778E035D573}"/>
    <cellStyle name="40% - Akzent4 6 2 2 3 2 4" xfId="19537" xr:uid="{70D0D2B0-E9C4-4713-AB16-A555AB7647A6}"/>
    <cellStyle name="40% - Akzent4 6 2 2 3 2 4 2" xfId="46873" xr:uid="{7CEA74E4-3057-4DBC-8719-D2DB0B00DBC8}"/>
    <cellStyle name="40% - Akzent4 6 2 2 3 2 5" xfId="25268" xr:uid="{D153E565-F539-4F39-907A-4622615787F6}"/>
    <cellStyle name="40% - Akzent4 6 2 2 3 2 5 2" xfId="52531" xr:uid="{8DB56858-7F5D-411E-A653-480125341DEB}"/>
    <cellStyle name="40% - Akzent4 6 2 2 3 2 6" xfId="31117" xr:uid="{063868CB-9130-4C97-80F5-15E14E0F6EA4}"/>
    <cellStyle name="40% - Akzent4 6 2 2 3 3" xfId="5762" xr:uid="{90179AD3-DA68-4747-8BE9-D6F98F30E786}"/>
    <cellStyle name="40% - Akzent4 6 2 2 3 3 2" xfId="13680" xr:uid="{E69F5E10-7205-43E8-8CC7-133AA8F83D3A}"/>
    <cellStyle name="40% - Akzent4 6 2 2 3 3 2 2" xfId="41015" xr:uid="{DFAAA820-469B-4FE4-A5ED-0307B42935C5}"/>
    <cellStyle name="40% - Akzent4 6 2 2 3 3 3" xfId="21425" xr:uid="{0A4AB8CA-8563-4EAA-9861-6AAE93E2D882}"/>
    <cellStyle name="40% - Akzent4 6 2 2 3 3 3 2" xfId="48759" xr:uid="{85E09DF7-B4D0-4A4D-B443-EF584AD7F2FF}"/>
    <cellStyle name="40% - Akzent4 6 2 2 3 3 4" xfId="27154" xr:uid="{3DFB0509-60AB-4D8E-A4AD-C1A653439DB4}"/>
    <cellStyle name="40% - Akzent4 6 2 2 3 3 4 2" xfId="54417" xr:uid="{F9826D9E-16F3-4459-B7FA-35F08876AB0E}"/>
    <cellStyle name="40% - Akzent4 6 2 2 3 3 5" xfId="33099" xr:uid="{ABC0C3B8-BF62-46D1-893D-97E37BC3A5E7}"/>
    <cellStyle name="40% - Akzent4 6 2 2 3 4" xfId="9722" xr:uid="{C4A1DE3D-C124-45CB-8EC5-8741B36B840C}"/>
    <cellStyle name="40% - Akzent4 6 2 2 3 4 2" xfId="37057" xr:uid="{36639008-F1DF-4113-A490-F305C8489FC9}"/>
    <cellStyle name="40% - Akzent4 6 2 2 3 5" xfId="17660" xr:uid="{7A772DBC-B8E6-41E7-A203-7BC39A33BA76}"/>
    <cellStyle name="40% - Akzent4 6 2 2 3 5 2" xfId="44987" xr:uid="{290FB1FF-FC6F-4137-ACAE-CD615FAFEE24}"/>
    <cellStyle name="40% - Akzent4 6 2 2 3 6" xfId="23382" xr:uid="{68DC6AF9-4596-495A-A4C0-AC78880581C3}"/>
    <cellStyle name="40% - Akzent4 6 2 2 3 6 2" xfId="50645" xr:uid="{DE9C6BCD-67AD-4DCF-8646-870003B3D267}"/>
    <cellStyle name="40% - Akzent4 6 2 2 3 7" xfId="29141" xr:uid="{0BB24091-EE29-4C00-8801-7A4AA1A4F223}"/>
    <cellStyle name="40% - Akzent4 6 2 2 4" xfId="2824" xr:uid="{016F8823-7C0A-41DD-858B-F3560611806D}"/>
    <cellStyle name="40% - Akzent4 6 2 2 4 2" xfId="6794" xr:uid="{C3A9F497-89C9-43CF-B369-926D42BD439D}"/>
    <cellStyle name="40% - Akzent4 6 2 2 4 2 2" xfId="14712" xr:uid="{9B2E7BD6-DC0B-4CB2-B7D5-535A8E43DC82}"/>
    <cellStyle name="40% - Akzent4 6 2 2 4 2 2 2" xfId="42047" xr:uid="{600846A1-E7A2-4D32-AF23-CC6008E85D8B}"/>
    <cellStyle name="40% - Akzent4 6 2 2 4 2 3" xfId="34131" xr:uid="{6A6B6F08-2D7A-4263-9D2C-4F423D416A2B}"/>
    <cellStyle name="40% - Akzent4 6 2 2 4 3" xfId="10754" xr:uid="{4A565E21-AAA6-45C7-AF41-1490D7D53E9B}"/>
    <cellStyle name="40% - Akzent4 6 2 2 4 3 2" xfId="38089" xr:uid="{963B8055-61AF-4E67-A55C-43556F7CB098}"/>
    <cellStyle name="40% - Akzent4 6 2 2 4 4" xfId="18593" xr:uid="{E20EBC59-37A5-456B-AAE9-C503ADE922DE}"/>
    <cellStyle name="40% - Akzent4 6 2 2 4 4 2" xfId="45929" xr:uid="{CFCC8CD7-DB92-4CBD-B30A-F6F56849DA96}"/>
    <cellStyle name="40% - Akzent4 6 2 2 4 5" xfId="24324" xr:uid="{A8E22BFD-BA6C-4EAB-B807-6AB689FF1751}"/>
    <cellStyle name="40% - Akzent4 6 2 2 4 5 2" xfId="51587" xr:uid="{0A896501-6E4D-4374-AF16-E98E109ECF1C}"/>
    <cellStyle name="40% - Akzent4 6 2 2 4 6" xfId="30173" xr:uid="{36485792-E3A8-424B-95E3-8D2CB36C799B}"/>
    <cellStyle name="40% - Akzent4 6 2 2 5" xfId="4818" xr:uid="{48724BBF-7183-4841-B6D8-C121748F5314}"/>
    <cellStyle name="40% - Akzent4 6 2 2 5 2" xfId="12736" xr:uid="{42960141-1A54-4807-967B-FFD9E27B8616}"/>
    <cellStyle name="40% - Akzent4 6 2 2 5 2 2" xfId="40071" xr:uid="{E1CFA79D-7988-4C8A-9611-782F0FCBB2C6}"/>
    <cellStyle name="40% - Akzent4 6 2 2 5 3" xfId="20481" xr:uid="{52B163AF-4521-4499-BCFD-6CDF85924A57}"/>
    <cellStyle name="40% - Akzent4 6 2 2 5 3 2" xfId="47815" xr:uid="{FA5A0ECA-8289-446D-89B6-DEF1FBAA95FA}"/>
    <cellStyle name="40% - Akzent4 6 2 2 5 4" xfId="26210" xr:uid="{4E96E784-7E4C-425E-8947-9255D2DD17C7}"/>
    <cellStyle name="40% - Akzent4 6 2 2 5 4 2" xfId="53473" xr:uid="{D235E636-E33A-47AA-8C66-96038109CE85}"/>
    <cellStyle name="40% - Akzent4 6 2 2 5 5" xfId="32155" xr:uid="{8BB92829-B622-4713-ADCE-8B7249C6ED12}"/>
    <cellStyle name="40% - Akzent4 6 2 2 6" xfId="8778" xr:uid="{2C6D834E-4942-44A2-B991-239734175093}"/>
    <cellStyle name="40% - Akzent4 6 2 2 6 2" xfId="36113" xr:uid="{9D013F93-5D3A-4B11-9E0F-011D319505AD}"/>
    <cellStyle name="40% - Akzent4 6 2 2 7" xfId="16716" xr:uid="{1E1D5585-6CFB-4ABB-8337-787DE8FB6F1A}"/>
    <cellStyle name="40% - Akzent4 6 2 2 7 2" xfId="44043" xr:uid="{A71D9C97-22F2-46A6-B965-ECF9809AD476}"/>
    <cellStyle name="40% - Akzent4 6 2 2 8" xfId="22438" xr:uid="{4AFF11E1-8E58-460F-A46F-5454016119D6}"/>
    <cellStyle name="40% - Akzent4 6 2 2 8 2" xfId="49701" xr:uid="{64031CE7-39CA-422F-BF3E-E2B8653412BE}"/>
    <cellStyle name="40% - Akzent4 6 2 2 9" xfId="28197" xr:uid="{A8F503EC-B9BC-4FE4-B2C2-0FD05C3D2346}"/>
    <cellStyle name="40% - Akzent4 6 2 3" xfId="1208" xr:uid="{BFFC9B7D-B643-4619-93C9-089BBD1B12B8}"/>
    <cellStyle name="40% - Akzent4 6 2 3 2" xfId="1209" xr:uid="{ED9021AC-0D00-4CC3-954C-0FFE80596561}"/>
    <cellStyle name="40% - Akzent4 6 2 3 2 2" xfId="4009" xr:uid="{3746F2AF-C29D-47C6-98CF-0E0124F0C120}"/>
    <cellStyle name="40% - Akzent4 6 2 3 2 2 2" xfId="7979" xr:uid="{80BBF6D9-2F94-4E09-8E74-746B9425CBC8}"/>
    <cellStyle name="40% - Akzent4 6 2 3 2 2 2 2" xfId="15897" xr:uid="{466444A6-A81D-4D38-B88C-493EEB67FEE5}"/>
    <cellStyle name="40% - Akzent4 6 2 3 2 2 2 2 2" xfId="43232" xr:uid="{4E82F154-FAAA-47A2-A0A3-098C4BBDDA6E}"/>
    <cellStyle name="40% - Akzent4 6 2 3 2 2 2 3" xfId="35316" xr:uid="{A9BD87DA-8E10-42B6-8F0E-7CFC375F9A72}"/>
    <cellStyle name="40% - Akzent4 6 2 3 2 2 3" xfId="11939" xr:uid="{9844E370-5E40-453A-8A63-29173224A215}"/>
    <cellStyle name="40% - Akzent4 6 2 3 2 2 3 2" xfId="39274" xr:uid="{6D4FCCE1-85F1-48E3-B777-F522208CDD29}"/>
    <cellStyle name="40% - Akzent4 6 2 3 2 2 4" xfId="19778" xr:uid="{6110296F-7FFD-4929-9820-CA67520B6E45}"/>
    <cellStyle name="40% - Akzent4 6 2 3 2 2 4 2" xfId="47114" xr:uid="{E6627F4F-7C42-4200-907F-60F1873FA8AB}"/>
    <cellStyle name="40% - Akzent4 6 2 3 2 2 5" xfId="25509" xr:uid="{17DBB7D2-95B2-4A8B-96E0-6CDC7867B117}"/>
    <cellStyle name="40% - Akzent4 6 2 3 2 2 5 2" xfId="52772" xr:uid="{0297CD61-6936-4571-80A9-DF1D421F2A07}"/>
    <cellStyle name="40% - Akzent4 6 2 3 2 2 6" xfId="31358" xr:uid="{5FAB1DE2-71AE-453A-8D91-1049B8AB176E}"/>
    <cellStyle name="40% - Akzent4 6 2 3 2 3" xfId="6003" xr:uid="{8940E872-93C4-4005-9466-B125EEDDFAE4}"/>
    <cellStyle name="40% - Akzent4 6 2 3 2 3 2" xfId="13921" xr:uid="{17F12293-41DA-457A-A946-DCDE1E2F37EF}"/>
    <cellStyle name="40% - Akzent4 6 2 3 2 3 2 2" xfId="41256" xr:uid="{D9266671-AE3B-4BFE-A5C6-61FC37A27FC1}"/>
    <cellStyle name="40% - Akzent4 6 2 3 2 3 3" xfId="21666" xr:uid="{1EE6ACE2-C967-4181-8BFB-A9F1FF5B619B}"/>
    <cellStyle name="40% - Akzent4 6 2 3 2 3 3 2" xfId="49000" xr:uid="{16A737A5-92A7-456C-A5E6-0A7F47330AB1}"/>
    <cellStyle name="40% - Akzent4 6 2 3 2 3 4" xfId="27395" xr:uid="{82186817-D154-4C3A-B20E-FF4E0677DA1D}"/>
    <cellStyle name="40% - Akzent4 6 2 3 2 3 4 2" xfId="54658" xr:uid="{0D9D689A-43D0-4612-8D29-0B66D86ECA7E}"/>
    <cellStyle name="40% - Akzent4 6 2 3 2 3 5" xfId="33340" xr:uid="{7E7CD81A-344E-45C4-9500-7AED6AECB7DD}"/>
    <cellStyle name="40% - Akzent4 6 2 3 2 4" xfId="9963" xr:uid="{924E30EF-485C-45B1-9127-4B6BF6195B46}"/>
    <cellStyle name="40% - Akzent4 6 2 3 2 4 2" xfId="37298" xr:uid="{AA9EA9DF-C8B0-4EE1-B587-C0DEFE40C698}"/>
    <cellStyle name="40% - Akzent4 6 2 3 2 5" xfId="17901" xr:uid="{CB6F9902-D1BA-4C1E-A5B6-F96BF035B2CC}"/>
    <cellStyle name="40% - Akzent4 6 2 3 2 5 2" xfId="45228" xr:uid="{A1CD5DD7-9DFB-4715-869B-71EF9B2EA64A}"/>
    <cellStyle name="40% - Akzent4 6 2 3 2 6" xfId="23623" xr:uid="{375EDCFB-E3C4-4975-8666-2928986B8E51}"/>
    <cellStyle name="40% - Akzent4 6 2 3 2 6 2" xfId="50886" xr:uid="{CD19AF52-7542-4D61-B7FF-87A5E9C45401}"/>
    <cellStyle name="40% - Akzent4 6 2 3 2 7" xfId="29382" xr:uid="{93EE996D-FDF6-4786-B09E-06A6963BC693}"/>
    <cellStyle name="40% - Akzent4 6 2 3 3" xfId="3065" xr:uid="{E8CAFDD7-F2E0-4BDC-86E6-BA3E2A05C83E}"/>
    <cellStyle name="40% - Akzent4 6 2 3 3 2" xfId="7035" xr:uid="{E89D310F-D9CF-491C-9AAE-F124519B9933}"/>
    <cellStyle name="40% - Akzent4 6 2 3 3 2 2" xfId="14953" xr:uid="{16EFE70F-7321-4F9C-BAEA-0B6A50B55D61}"/>
    <cellStyle name="40% - Akzent4 6 2 3 3 2 2 2" xfId="42288" xr:uid="{5B1D46A1-D233-4B25-90F9-A7418B7D334D}"/>
    <cellStyle name="40% - Akzent4 6 2 3 3 2 3" xfId="34372" xr:uid="{AB7DFB80-95D2-470E-BE8C-9632CD8AE2C0}"/>
    <cellStyle name="40% - Akzent4 6 2 3 3 3" xfId="10995" xr:uid="{3D926BD7-FD42-4470-987B-D904F062E0CE}"/>
    <cellStyle name="40% - Akzent4 6 2 3 3 3 2" xfId="38330" xr:uid="{FB32A4C5-A03F-4627-942E-2EC0D8A9D0D0}"/>
    <cellStyle name="40% - Akzent4 6 2 3 3 4" xfId="18834" xr:uid="{BA3C0C2D-5222-4D1E-A732-3CAEFC2E21A7}"/>
    <cellStyle name="40% - Akzent4 6 2 3 3 4 2" xfId="46170" xr:uid="{C22703B4-7297-4B09-A8C1-C6923DC69C18}"/>
    <cellStyle name="40% - Akzent4 6 2 3 3 5" xfId="24565" xr:uid="{8D4A5027-5158-409D-9AE6-2303084103B6}"/>
    <cellStyle name="40% - Akzent4 6 2 3 3 5 2" xfId="51828" xr:uid="{46FD0F05-F79A-48C2-9B9B-C098EC5AE890}"/>
    <cellStyle name="40% - Akzent4 6 2 3 3 6" xfId="30414" xr:uid="{1225E598-8550-46F4-A037-B9D4C28C8538}"/>
    <cellStyle name="40% - Akzent4 6 2 3 4" xfId="5059" xr:uid="{7B46F1BD-88EE-4DA1-B589-C5005A3202F0}"/>
    <cellStyle name="40% - Akzent4 6 2 3 4 2" xfId="12977" xr:uid="{A50F806D-A0E6-4D69-A87F-6851A659EE0C}"/>
    <cellStyle name="40% - Akzent4 6 2 3 4 2 2" xfId="40312" xr:uid="{9F92F8E7-8992-45D5-B0C9-9B47DFF2D5EF}"/>
    <cellStyle name="40% - Akzent4 6 2 3 4 3" xfId="20722" xr:uid="{F45E155D-1CC5-4FE6-9C7A-5210ECF496F9}"/>
    <cellStyle name="40% - Akzent4 6 2 3 4 3 2" xfId="48056" xr:uid="{C256D407-8B9D-448E-8C35-F9978DA88B68}"/>
    <cellStyle name="40% - Akzent4 6 2 3 4 4" xfId="26451" xr:uid="{16728526-E73A-47A5-8591-6AEEF6B73D7F}"/>
    <cellStyle name="40% - Akzent4 6 2 3 4 4 2" xfId="53714" xr:uid="{4318F0C3-029F-44C0-8F30-90B81A1D31BF}"/>
    <cellStyle name="40% - Akzent4 6 2 3 4 5" xfId="32396" xr:uid="{995C6E69-68D0-4511-B7BD-7536439DF43A}"/>
    <cellStyle name="40% - Akzent4 6 2 3 5" xfId="9019" xr:uid="{21B393DF-6CFE-4F97-A1A7-35DA1FC2CD8A}"/>
    <cellStyle name="40% - Akzent4 6 2 3 5 2" xfId="36354" xr:uid="{10A36653-03F2-4BFE-9683-CFCB017EA670}"/>
    <cellStyle name="40% - Akzent4 6 2 3 6" xfId="16957" xr:uid="{F5701F46-ED4C-48F9-BCF1-43668610D905}"/>
    <cellStyle name="40% - Akzent4 6 2 3 6 2" xfId="44284" xr:uid="{4D854927-DE99-446B-B135-743A61B3AB77}"/>
    <cellStyle name="40% - Akzent4 6 2 3 7" xfId="22679" xr:uid="{B608DF36-AD63-4DED-BF2E-C2D59668312C}"/>
    <cellStyle name="40% - Akzent4 6 2 3 7 2" xfId="49942" xr:uid="{6EF97A44-B598-4CD4-BA81-89C85AF497D4}"/>
    <cellStyle name="40% - Akzent4 6 2 3 8" xfId="28438" xr:uid="{F1A05F53-C82B-4662-AC67-E02B2D59103D}"/>
    <cellStyle name="40% - Akzent4 6 2 4" xfId="1210" xr:uid="{B5845B9C-8B8D-4781-A1E0-8F7DF4B6C911}"/>
    <cellStyle name="40% - Akzent4 6 2 4 2" xfId="3538" xr:uid="{DCBF3BBA-5B8C-4C05-9107-92B546464A83}"/>
    <cellStyle name="40% - Akzent4 6 2 4 2 2" xfId="7508" xr:uid="{239A9D5E-BDF0-4CD3-A78A-0A0C86ACF4D4}"/>
    <cellStyle name="40% - Akzent4 6 2 4 2 2 2" xfId="15426" xr:uid="{A1049043-DE90-4ACB-9C6E-2DC7D0A7BA10}"/>
    <cellStyle name="40% - Akzent4 6 2 4 2 2 2 2" xfId="42761" xr:uid="{F4B99051-19E3-4C1A-9242-1740D210188A}"/>
    <cellStyle name="40% - Akzent4 6 2 4 2 2 3" xfId="34845" xr:uid="{123D9928-DF6B-4551-B9FC-CAEE43A18AB1}"/>
    <cellStyle name="40% - Akzent4 6 2 4 2 3" xfId="11468" xr:uid="{9713E021-8E5D-44D1-8F60-D8995E731AE2}"/>
    <cellStyle name="40% - Akzent4 6 2 4 2 3 2" xfId="38803" xr:uid="{0F42C757-16D5-4599-B9B0-50AC13EEA6FA}"/>
    <cellStyle name="40% - Akzent4 6 2 4 2 4" xfId="19307" xr:uid="{EF0B05C8-0CF3-4335-BA57-51BC3A0B3530}"/>
    <cellStyle name="40% - Akzent4 6 2 4 2 4 2" xfId="46643" xr:uid="{C14E4C27-51FA-4CFE-A7B1-2B59265DCD7B}"/>
    <cellStyle name="40% - Akzent4 6 2 4 2 5" xfId="25038" xr:uid="{9EAA3E01-C2C3-4B01-8481-5AEBF72E37A6}"/>
    <cellStyle name="40% - Akzent4 6 2 4 2 5 2" xfId="52301" xr:uid="{EF797F98-E678-4A0C-B27D-87368978DE87}"/>
    <cellStyle name="40% - Akzent4 6 2 4 2 6" xfId="30887" xr:uid="{36E0FE9F-C16C-4E5B-959D-D5E8BC86FBA4}"/>
    <cellStyle name="40% - Akzent4 6 2 4 3" xfId="5532" xr:uid="{D1C9583B-D934-4BAC-B446-60BA8EF50D21}"/>
    <cellStyle name="40% - Akzent4 6 2 4 3 2" xfId="13450" xr:uid="{FE6811D2-EAE8-45E3-8BDC-AA2D0A1129AB}"/>
    <cellStyle name="40% - Akzent4 6 2 4 3 2 2" xfId="40785" xr:uid="{B5F674B7-A26C-4EA7-9DDA-A8DA73C386F4}"/>
    <cellStyle name="40% - Akzent4 6 2 4 3 3" xfId="21195" xr:uid="{80A96680-D820-4ED7-A722-61D7887A8C4E}"/>
    <cellStyle name="40% - Akzent4 6 2 4 3 3 2" xfId="48529" xr:uid="{C80A1AFD-426D-4673-909E-7DDCB34E138B}"/>
    <cellStyle name="40% - Akzent4 6 2 4 3 4" xfId="26924" xr:uid="{5D5F59CD-4ABB-4FBD-97BC-482E06416D20}"/>
    <cellStyle name="40% - Akzent4 6 2 4 3 4 2" xfId="54187" xr:uid="{7B33F197-B7A9-4173-B2DA-09C195E2F0F6}"/>
    <cellStyle name="40% - Akzent4 6 2 4 3 5" xfId="32869" xr:uid="{408A9F77-0C9C-465A-B308-A831D839CB10}"/>
    <cellStyle name="40% - Akzent4 6 2 4 4" xfId="9492" xr:uid="{7308DE3D-046B-4820-9CD0-90239B841635}"/>
    <cellStyle name="40% - Akzent4 6 2 4 4 2" xfId="36827" xr:uid="{718087CC-683E-41AC-8326-3B58051134B1}"/>
    <cellStyle name="40% - Akzent4 6 2 4 5" xfId="17430" xr:uid="{536BE8BB-624A-4D52-A745-08BCAEB486FF}"/>
    <cellStyle name="40% - Akzent4 6 2 4 5 2" xfId="44757" xr:uid="{0C581FF6-BD36-4F22-8ACB-7B13107DE4DD}"/>
    <cellStyle name="40% - Akzent4 6 2 4 6" xfId="23152" xr:uid="{A533B674-E495-4895-9961-25CFF239550E}"/>
    <cellStyle name="40% - Akzent4 6 2 4 6 2" xfId="50415" xr:uid="{4EA975A7-DA50-4E21-975E-EDE4209E4643}"/>
    <cellStyle name="40% - Akzent4 6 2 4 7" xfId="28911" xr:uid="{A1BC7D0B-F04A-4A84-8E09-6DB6C240B9AF}"/>
    <cellStyle name="40% - Akzent4 6 2 5" xfId="2593" xr:uid="{1CBE0F2B-01B5-4ACC-9E1B-BB299EC6B065}"/>
    <cellStyle name="40% - Akzent4 6 2 5 2" xfId="6564" xr:uid="{59750266-E116-4104-B251-FC73532513F3}"/>
    <cellStyle name="40% - Akzent4 6 2 5 2 2" xfId="14482" xr:uid="{FC1B677E-F2DB-4DDE-8801-3E35E1995FC8}"/>
    <cellStyle name="40% - Akzent4 6 2 5 2 2 2" xfId="41817" xr:uid="{BCD38EB6-89DB-4EF5-BA42-96AAA20440FD}"/>
    <cellStyle name="40% - Akzent4 6 2 5 2 3" xfId="33901" xr:uid="{E3040DC3-81D0-4B14-B94A-E005C0457463}"/>
    <cellStyle name="40% - Akzent4 6 2 5 3" xfId="10524" xr:uid="{C2FF93DF-ED2F-41F9-81F8-524522E0EB1F}"/>
    <cellStyle name="40% - Akzent4 6 2 5 3 2" xfId="37859" xr:uid="{11A38645-C883-4A7B-802A-E97B3EC24FE1}"/>
    <cellStyle name="40% - Akzent4 6 2 5 4" xfId="18364" xr:uid="{56328994-691D-4ED8-9ABD-21F71E9C8739}"/>
    <cellStyle name="40% - Akzent4 6 2 5 4 2" xfId="45700" xr:uid="{F53EF9BD-7644-4626-B324-61845AB5217A}"/>
    <cellStyle name="40% - Akzent4 6 2 5 5" xfId="24095" xr:uid="{D0898785-8FBF-4EB3-8997-8AB10FFA9839}"/>
    <cellStyle name="40% - Akzent4 6 2 5 5 2" xfId="51358" xr:uid="{D1D804C0-FE2F-4EA2-B54D-A2B690371C71}"/>
    <cellStyle name="40% - Akzent4 6 2 5 6" xfId="29943" xr:uid="{F36656D5-837C-4760-A6BE-8D23242C39C9}"/>
    <cellStyle name="40% - Akzent4 6 2 6" xfId="4588" xr:uid="{52E0855E-18B1-42AA-B553-C5148367F5B8}"/>
    <cellStyle name="40% - Akzent4 6 2 6 2" xfId="12506" xr:uid="{252A3BBC-0794-46F8-8DC2-EEF551A216D1}"/>
    <cellStyle name="40% - Akzent4 6 2 6 2 2" xfId="39841" xr:uid="{AD0D0C9C-FE2E-48F6-9F89-5839A58ACBAA}"/>
    <cellStyle name="40% - Akzent4 6 2 6 3" xfId="20252" xr:uid="{3BE7D90D-1DC9-4B1E-B524-60C0997811C7}"/>
    <cellStyle name="40% - Akzent4 6 2 6 3 2" xfId="47586" xr:uid="{DB0419C3-7726-4DDC-80A0-018788F8D7A6}"/>
    <cellStyle name="40% - Akzent4 6 2 6 4" xfId="25981" xr:uid="{EE634509-803F-49C3-A276-8EFD7FE2EA21}"/>
    <cellStyle name="40% - Akzent4 6 2 6 4 2" xfId="53244" xr:uid="{88840F4A-9009-4563-ACCB-4E91275C9559}"/>
    <cellStyle name="40% - Akzent4 6 2 6 5" xfId="31925" xr:uid="{CC37A826-865B-4645-9B20-BD283578E653}"/>
    <cellStyle name="40% - Akzent4 6 2 7" xfId="8547" xr:uid="{B757F7E6-45DC-439E-9DFA-33FF22D72161}"/>
    <cellStyle name="40% - Akzent4 6 2 7 2" xfId="35883" xr:uid="{9B135F8A-D833-471A-8DA7-8A4CEA0EF02C}"/>
    <cellStyle name="40% - Akzent4 6 2 8" xfId="16484" xr:uid="{9EB55FD0-CBCE-4AD6-AB43-B7E04F313B87}"/>
    <cellStyle name="40% - Akzent4 6 2 8 2" xfId="43814" xr:uid="{96D95F76-DF92-413C-9A6F-EF6254E03493}"/>
    <cellStyle name="40% - Akzent4 6 2 9" xfId="22208" xr:uid="{84B5C5B6-D823-47D6-9A63-E4F01C21D04A}"/>
    <cellStyle name="40% - Akzent4 6 2 9 2" xfId="49472" xr:uid="{B3D2E547-B600-4245-A902-8844B67158F0}"/>
    <cellStyle name="40% - Akzent4 6 3" xfId="1211" xr:uid="{00992220-D719-4BFA-B624-361AF6DDC594}"/>
    <cellStyle name="40% - Akzent4 6 3 2" xfId="1212" xr:uid="{FD1F0EAD-8AC4-4DDD-8B58-01115893DB8A}"/>
    <cellStyle name="40% - Akzent4 6 3 2 2" xfId="1213" xr:uid="{D9B80C3E-D79A-4F80-82C8-5CC8D2DFC0AD}"/>
    <cellStyle name="40% - Akzent4 6 3 2 2 2" xfId="4090" xr:uid="{BB87D518-925E-46EB-917A-CAD2C0287F0A}"/>
    <cellStyle name="40% - Akzent4 6 3 2 2 2 2" xfId="8060" xr:uid="{8710C041-3FAA-401E-8AAD-B18D59D6E519}"/>
    <cellStyle name="40% - Akzent4 6 3 2 2 2 2 2" xfId="15978" xr:uid="{59A86ED2-2E14-414C-A614-12AAC0265420}"/>
    <cellStyle name="40% - Akzent4 6 3 2 2 2 2 2 2" xfId="43313" xr:uid="{1E54A0ED-B90E-4C35-8985-866F7B0E1978}"/>
    <cellStyle name="40% - Akzent4 6 3 2 2 2 2 3" xfId="35397" xr:uid="{9E621777-CD19-45BE-AF21-619B5C34BB4B}"/>
    <cellStyle name="40% - Akzent4 6 3 2 2 2 3" xfId="12020" xr:uid="{59FD428F-F5BF-40CD-943F-60D6CB380505}"/>
    <cellStyle name="40% - Akzent4 6 3 2 2 2 3 2" xfId="39355" xr:uid="{8671F994-B646-44F5-AD33-31215B53CFE2}"/>
    <cellStyle name="40% - Akzent4 6 3 2 2 2 4" xfId="19859" xr:uid="{6AEA68E2-7FFA-4147-89DD-237EE5642B61}"/>
    <cellStyle name="40% - Akzent4 6 3 2 2 2 4 2" xfId="47195" xr:uid="{1387E6A3-B538-4BB6-8136-1A9798A519C8}"/>
    <cellStyle name="40% - Akzent4 6 3 2 2 2 5" xfId="25590" xr:uid="{57E11240-6746-453F-BCB8-E07A0220A260}"/>
    <cellStyle name="40% - Akzent4 6 3 2 2 2 5 2" xfId="52853" xr:uid="{3BF2CF6F-E974-4ECB-A6B1-281D39CDFC27}"/>
    <cellStyle name="40% - Akzent4 6 3 2 2 2 6" xfId="31439" xr:uid="{742EA934-E19A-4D12-AB0B-3955C852E6E6}"/>
    <cellStyle name="40% - Akzent4 6 3 2 2 3" xfId="6084" xr:uid="{63B76555-42E6-439F-98A0-0C0F7D4366F2}"/>
    <cellStyle name="40% - Akzent4 6 3 2 2 3 2" xfId="14002" xr:uid="{753BE9F3-7AFD-483D-A814-C207510E6ED2}"/>
    <cellStyle name="40% - Akzent4 6 3 2 2 3 2 2" xfId="41337" xr:uid="{3BD76914-D000-4EA2-9B54-9F8D1CDCDDC7}"/>
    <cellStyle name="40% - Akzent4 6 3 2 2 3 3" xfId="21747" xr:uid="{32DC67CB-E8BC-4481-9F14-C1DDEED1C7A8}"/>
    <cellStyle name="40% - Akzent4 6 3 2 2 3 3 2" xfId="49081" xr:uid="{15EE0D4D-BDF9-489E-BAE6-628EEE2391BC}"/>
    <cellStyle name="40% - Akzent4 6 3 2 2 3 4" xfId="27476" xr:uid="{642B8B98-BDD4-4407-9535-4336A310F3FA}"/>
    <cellStyle name="40% - Akzent4 6 3 2 2 3 4 2" xfId="54739" xr:uid="{7C691C73-661C-4965-8370-BFFEB8B9FA98}"/>
    <cellStyle name="40% - Akzent4 6 3 2 2 3 5" xfId="33421" xr:uid="{3561E785-42F9-4A81-A9CC-38FC3E0EE37A}"/>
    <cellStyle name="40% - Akzent4 6 3 2 2 4" xfId="10044" xr:uid="{4C9CDBA6-DF29-46E8-870B-235ED17E30D3}"/>
    <cellStyle name="40% - Akzent4 6 3 2 2 4 2" xfId="37379" xr:uid="{2AA5944C-22B3-43CA-BED6-B14842D3364A}"/>
    <cellStyle name="40% - Akzent4 6 3 2 2 5" xfId="17982" xr:uid="{76495248-33B2-436A-805E-9C00EC9F35C3}"/>
    <cellStyle name="40% - Akzent4 6 3 2 2 5 2" xfId="45309" xr:uid="{91CBF7ED-C61F-4F1E-9EA5-8E322A63B4B1}"/>
    <cellStyle name="40% - Akzent4 6 3 2 2 6" xfId="23704" xr:uid="{A439DC0B-BDAD-4FD1-94F8-215ED21EFC5C}"/>
    <cellStyle name="40% - Akzent4 6 3 2 2 6 2" xfId="50967" xr:uid="{AA993018-1F27-4473-BCCE-F82A964EF852}"/>
    <cellStyle name="40% - Akzent4 6 3 2 2 7" xfId="29463" xr:uid="{48C35630-D76C-4695-A36C-C46FBB28E05B}"/>
    <cellStyle name="40% - Akzent4 6 3 2 3" xfId="3146" xr:uid="{63CE6D39-F67F-426D-93A0-B8B9E70D3DE6}"/>
    <cellStyle name="40% - Akzent4 6 3 2 3 2" xfId="7116" xr:uid="{DE2DDE7F-057A-48C6-A228-0CE55C89031D}"/>
    <cellStyle name="40% - Akzent4 6 3 2 3 2 2" xfId="15034" xr:uid="{DD25A99D-729A-4934-8209-AE47A80AAEA2}"/>
    <cellStyle name="40% - Akzent4 6 3 2 3 2 2 2" xfId="42369" xr:uid="{B634BCEA-330F-43F8-9805-9BAAC34B7DE1}"/>
    <cellStyle name="40% - Akzent4 6 3 2 3 2 3" xfId="34453" xr:uid="{76AB8175-41E1-4FC8-B6DC-C81621E773AD}"/>
    <cellStyle name="40% - Akzent4 6 3 2 3 3" xfId="11076" xr:uid="{C1A3DD85-388C-4B1C-AC4D-1EE7FDE74BE3}"/>
    <cellStyle name="40% - Akzent4 6 3 2 3 3 2" xfId="38411" xr:uid="{509595ED-3CC7-4969-9527-E73889A2BAD6}"/>
    <cellStyle name="40% - Akzent4 6 3 2 3 4" xfId="18915" xr:uid="{55568195-22B5-40EE-9500-C5EFD6FC8B9F}"/>
    <cellStyle name="40% - Akzent4 6 3 2 3 4 2" xfId="46251" xr:uid="{0E790CF2-7D74-4053-90A4-20F090514ABE}"/>
    <cellStyle name="40% - Akzent4 6 3 2 3 5" xfId="24646" xr:uid="{FD42F64F-4B77-44C5-86B3-AC8E76A781AB}"/>
    <cellStyle name="40% - Akzent4 6 3 2 3 5 2" xfId="51909" xr:uid="{281FBF27-C87F-4F10-BA29-3110AF1CA2A9}"/>
    <cellStyle name="40% - Akzent4 6 3 2 3 6" xfId="30495" xr:uid="{018FDAFE-A7D5-4B62-A97E-A2D276D34068}"/>
    <cellStyle name="40% - Akzent4 6 3 2 4" xfId="5140" xr:uid="{D9199094-0F62-46F0-B656-E3AB6F4131A4}"/>
    <cellStyle name="40% - Akzent4 6 3 2 4 2" xfId="13058" xr:uid="{8342B503-48FB-41A5-8F69-DB51A5637A64}"/>
    <cellStyle name="40% - Akzent4 6 3 2 4 2 2" xfId="40393" xr:uid="{D13CA2FD-8B1C-412A-8DD3-3BE33CC43410}"/>
    <cellStyle name="40% - Akzent4 6 3 2 4 3" xfId="20803" xr:uid="{A42A151B-37D6-4E48-BB76-0C24DD90EF88}"/>
    <cellStyle name="40% - Akzent4 6 3 2 4 3 2" xfId="48137" xr:uid="{B04EAD5C-A8B5-43B5-BBBF-D263F4C5F87A}"/>
    <cellStyle name="40% - Akzent4 6 3 2 4 4" xfId="26532" xr:uid="{5C2A16E2-A0D0-42B0-A020-5E34D3BC4C0D}"/>
    <cellStyle name="40% - Akzent4 6 3 2 4 4 2" xfId="53795" xr:uid="{42F29AF7-F325-4FCD-AFD7-357B30A1283A}"/>
    <cellStyle name="40% - Akzent4 6 3 2 4 5" xfId="32477" xr:uid="{A068B983-2B4C-46F7-870B-3951246827E6}"/>
    <cellStyle name="40% - Akzent4 6 3 2 5" xfId="9100" xr:uid="{D2F31FEE-05F9-4A37-BDD9-E0E8AC40931F}"/>
    <cellStyle name="40% - Akzent4 6 3 2 5 2" xfId="36435" xr:uid="{2CB8CBC0-CD1F-4D54-8D12-310F158A9CFA}"/>
    <cellStyle name="40% - Akzent4 6 3 2 6" xfId="17038" xr:uid="{46099D0A-6AE6-4150-ACB2-22D19FC1A6F9}"/>
    <cellStyle name="40% - Akzent4 6 3 2 6 2" xfId="44365" xr:uid="{F82204C1-8B2E-4171-B668-C0BD2747A8C2}"/>
    <cellStyle name="40% - Akzent4 6 3 2 7" xfId="22760" xr:uid="{F924F8D9-7475-46E6-83E1-C1C0FBF53864}"/>
    <cellStyle name="40% - Akzent4 6 3 2 7 2" xfId="50023" xr:uid="{092E94F2-08B8-40AC-8371-59FAEEF3AC42}"/>
    <cellStyle name="40% - Akzent4 6 3 2 8" xfId="28519" xr:uid="{5028EF1B-A469-4622-BD38-1CA612AA9DB6}"/>
    <cellStyle name="40% - Akzent4 6 3 3" xfId="1214" xr:uid="{8B547B29-DE48-4CA5-9F24-A96837B2FA5C}"/>
    <cellStyle name="40% - Akzent4 6 3 3 2" xfId="3619" xr:uid="{E7B1FE11-0950-4C00-9039-B8D70BEB29E5}"/>
    <cellStyle name="40% - Akzent4 6 3 3 2 2" xfId="7589" xr:uid="{C4F8061B-91FF-4466-A541-83FFF08B3304}"/>
    <cellStyle name="40% - Akzent4 6 3 3 2 2 2" xfId="15507" xr:uid="{35DFD840-0685-4D42-B35D-06B09A423A90}"/>
    <cellStyle name="40% - Akzent4 6 3 3 2 2 2 2" xfId="42842" xr:uid="{E55C913B-6F5B-4E09-9F46-64E7794FF8F2}"/>
    <cellStyle name="40% - Akzent4 6 3 3 2 2 3" xfId="34926" xr:uid="{643E5CDD-B1DB-4882-9FF0-38090531F481}"/>
    <cellStyle name="40% - Akzent4 6 3 3 2 3" xfId="11549" xr:uid="{65A8C551-6E93-433F-8CC1-ACCDE1B307BD}"/>
    <cellStyle name="40% - Akzent4 6 3 3 2 3 2" xfId="38884" xr:uid="{EDF84414-4978-4F6B-B428-76E8B63A02CA}"/>
    <cellStyle name="40% - Akzent4 6 3 3 2 4" xfId="19388" xr:uid="{BF31C95D-5091-48DD-85C7-632EDEF15862}"/>
    <cellStyle name="40% - Akzent4 6 3 3 2 4 2" xfId="46724" xr:uid="{66784F02-0799-4346-BE34-CA0127820341}"/>
    <cellStyle name="40% - Akzent4 6 3 3 2 5" xfId="25119" xr:uid="{741A1C3A-A21E-41D2-8B28-00094493E529}"/>
    <cellStyle name="40% - Akzent4 6 3 3 2 5 2" xfId="52382" xr:uid="{7123F0A1-03FD-4708-8D53-3519949FF580}"/>
    <cellStyle name="40% - Akzent4 6 3 3 2 6" xfId="30968" xr:uid="{6DC03307-0C03-4976-B191-BC7D834684B6}"/>
    <cellStyle name="40% - Akzent4 6 3 3 3" xfId="5613" xr:uid="{A163B064-B9BA-4AB4-A269-EDB64250BEB8}"/>
    <cellStyle name="40% - Akzent4 6 3 3 3 2" xfId="13531" xr:uid="{B9EE28AC-1009-45FF-B170-0826CFA2272A}"/>
    <cellStyle name="40% - Akzent4 6 3 3 3 2 2" xfId="40866" xr:uid="{BEC8D42C-9BC2-4358-A7F8-C45C3B0D7F79}"/>
    <cellStyle name="40% - Akzent4 6 3 3 3 3" xfId="21276" xr:uid="{E5B3FD86-BC39-4140-9715-AD2DC2A40EF0}"/>
    <cellStyle name="40% - Akzent4 6 3 3 3 3 2" xfId="48610" xr:uid="{A46B706B-9479-4CE4-BD46-7E518F1FCB02}"/>
    <cellStyle name="40% - Akzent4 6 3 3 3 4" xfId="27005" xr:uid="{83D1A1CD-C6AB-4BD8-973B-BB275ACDBBB9}"/>
    <cellStyle name="40% - Akzent4 6 3 3 3 4 2" xfId="54268" xr:uid="{3E8965B7-4189-4F7F-A0A5-E5AB229F2B14}"/>
    <cellStyle name="40% - Akzent4 6 3 3 3 5" xfId="32950" xr:uid="{5F4AA28F-3A29-4BE5-B722-5A253ADCD606}"/>
    <cellStyle name="40% - Akzent4 6 3 3 4" xfId="9573" xr:uid="{3DCFEF8C-AA40-4E24-BD85-CF1CFAA5F393}"/>
    <cellStyle name="40% - Akzent4 6 3 3 4 2" xfId="36908" xr:uid="{28618622-70B1-481B-89DF-B14B494E8DD8}"/>
    <cellStyle name="40% - Akzent4 6 3 3 5" xfId="17511" xr:uid="{2892A4E9-6C28-4282-B27C-3D2654EDB44E}"/>
    <cellStyle name="40% - Akzent4 6 3 3 5 2" xfId="44838" xr:uid="{9DF4E58F-03CF-4C93-BE7C-58A198E5376B}"/>
    <cellStyle name="40% - Akzent4 6 3 3 6" xfId="23233" xr:uid="{77B686B6-0A5D-4786-8774-A71BAA762A3A}"/>
    <cellStyle name="40% - Akzent4 6 3 3 6 2" xfId="50496" xr:uid="{9397EE3D-A88E-4A5D-97C7-7306892C5203}"/>
    <cellStyle name="40% - Akzent4 6 3 3 7" xfId="28992" xr:uid="{0663EEA3-FA5E-4F4A-BC4E-21A1096567A3}"/>
    <cellStyle name="40% - Akzent4 6 3 4" xfId="2675" xr:uid="{CF9BEAF8-7DB5-4ED8-B69E-1EDEF479F8E8}"/>
    <cellStyle name="40% - Akzent4 6 3 4 2" xfId="6645" xr:uid="{BC6AB635-1A46-4DE6-9C8F-46FC4C773C94}"/>
    <cellStyle name="40% - Akzent4 6 3 4 2 2" xfId="14563" xr:uid="{9E74F8EE-6BFD-458B-87DF-A332B58AF74A}"/>
    <cellStyle name="40% - Akzent4 6 3 4 2 2 2" xfId="41898" xr:uid="{BFDD56B6-6377-481E-859E-4331B115387F}"/>
    <cellStyle name="40% - Akzent4 6 3 4 2 3" xfId="33982" xr:uid="{B47B655A-3589-43FF-8681-8492DCEA8347}"/>
    <cellStyle name="40% - Akzent4 6 3 4 3" xfId="10605" xr:uid="{7FADBD7B-F4B6-4800-82BD-563F0E9210B7}"/>
    <cellStyle name="40% - Akzent4 6 3 4 3 2" xfId="37940" xr:uid="{8E8F25AC-067F-409F-BC30-F34274815593}"/>
    <cellStyle name="40% - Akzent4 6 3 4 4" xfId="18444" xr:uid="{0FD3C9E7-1D9B-4460-AC86-23348BFB6F20}"/>
    <cellStyle name="40% - Akzent4 6 3 4 4 2" xfId="45780" xr:uid="{AFDB7ACB-863B-4A43-9FE5-D5FAC8300264}"/>
    <cellStyle name="40% - Akzent4 6 3 4 5" xfId="24175" xr:uid="{2281E3B5-66BE-4309-BE8C-17C3876C37E0}"/>
    <cellStyle name="40% - Akzent4 6 3 4 5 2" xfId="51438" xr:uid="{21DA645F-CB2A-436B-B041-1CAD8D73F0BB}"/>
    <cellStyle name="40% - Akzent4 6 3 4 6" xfId="30024" xr:uid="{8164542C-F9AD-4005-ABC1-536CE6AAD636}"/>
    <cellStyle name="40% - Akzent4 6 3 5" xfId="4669" xr:uid="{C92772A5-257F-49FC-A839-7BCAD32849FE}"/>
    <cellStyle name="40% - Akzent4 6 3 5 2" xfId="12587" xr:uid="{120E1EA5-917E-4BFC-86ED-794E34402BD9}"/>
    <cellStyle name="40% - Akzent4 6 3 5 2 2" xfId="39922" xr:uid="{7D38B20B-6A67-4694-8394-2C5C601DC8B2}"/>
    <cellStyle name="40% - Akzent4 6 3 5 3" xfId="20332" xr:uid="{6814E7FE-0C5E-4CAE-BF85-D61B3FD3B522}"/>
    <cellStyle name="40% - Akzent4 6 3 5 3 2" xfId="47666" xr:uid="{E00C8E52-3539-4B59-8C6F-925BFB6AF169}"/>
    <cellStyle name="40% - Akzent4 6 3 5 4" xfId="26061" xr:uid="{4DD193A2-7FC1-45E4-A0BA-ACBE0F152A44}"/>
    <cellStyle name="40% - Akzent4 6 3 5 4 2" xfId="53324" xr:uid="{B0431F87-59AD-4308-9486-B80AF31E4E55}"/>
    <cellStyle name="40% - Akzent4 6 3 5 5" xfId="32006" xr:uid="{4225C38B-F35E-461A-B201-042D14A719A0}"/>
    <cellStyle name="40% - Akzent4 6 3 6" xfId="8629" xr:uid="{F285DE7C-1BBE-4918-B360-849999A190D0}"/>
    <cellStyle name="40% - Akzent4 6 3 6 2" xfId="35964" xr:uid="{392C96B2-5003-4B08-ADDF-7984AEF05BA7}"/>
    <cellStyle name="40% - Akzent4 6 3 7" xfId="16567" xr:uid="{57B12D67-8885-4D77-9DD1-27699F571243}"/>
    <cellStyle name="40% - Akzent4 6 3 7 2" xfId="43894" xr:uid="{C12059CB-6FDC-4890-8407-EED0CCA29C04}"/>
    <cellStyle name="40% - Akzent4 6 3 8" xfId="22289" xr:uid="{6A55FA14-AFD0-4A61-B02B-D0602A74CD99}"/>
    <cellStyle name="40% - Akzent4 6 3 8 2" xfId="49552" xr:uid="{76A75167-AEB1-49E4-84F0-BC38FAB3A803}"/>
    <cellStyle name="40% - Akzent4 6 3 9" xfId="28048" xr:uid="{F2F44A73-C131-415C-8C17-EFD0B18ACA47}"/>
    <cellStyle name="40% - Akzent4 6 4" xfId="1215" xr:uid="{DEDDEF20-78E6-4763-9A98-6618A0D63FE1}"/>
    <cellStyle name="40% - Akzent4 6 4 2" xfId="1216" xr:uid="{EF308A94-ABF6-4E82-A613-15A1E7089C0E}"/>
    <cellStyle name="40% - Akzent4 6 4 2 2" xfId="3860" xr:uid="{742F2FDC-F27D-438E-8209-419043385707}"/>
    <cellStyle name="40% - Akzent4 6 4 2 2 2" xfId="7830" xr:uid="{47592E98-EAAE-421F-A611-8096375706D0}"/>
    <cellStyle name="40% - Akzent4 6 4 2 2 2 2" xfId="15748" xr:uid="{AED1F272-B355-41E0-AF23-1970FB09B8BD}"/>
    <cellStyle name="40% - Akzent4 6 4 2 2 2 2 2" xfId="43083" xr:uid="{8AD675ED-BC73-49EB-BC81-9C08DD35D833}"/>
    <cellStyle name="40% - Akzent4 6 4 2 2 2 3" xfId="35167" xr:uid="{E83B3083-EA7D-43B5-9D73-1A5C509AC1DD}"/>
    <cellStyle name="40% - Akzent4 6 4 2 2 3" xfId="11790" xr:uid="{B57F37FB-B694-4E72-8B65-8CE040626B08}"/>
    <cellStyle name="40% - Akzent4 6 4 2 2 3 2" xfId="39125" xr:uid="{969E5874-D718-4F92-8800-E73438F9B0EE}"/>
    <cellStyle name="40% - Akzent4 6 4 2 2 4" xfId="19629" xr:uid="{CC713730-253C-4043-AF30-EBBFD92B6407}"/>
    <cellStyle name="40% - Akzent4 6 4 2 2 4 2" xfId="46965" xr:uid="{D578123C-24AF-44C1-A262-A3A94D3D00FF}"/>
    <cellStyle name="40% - Akzent4 6 4 2 2 5" xfId="25360" xr:uid="{6C09EF86-8F39-474F-BC1F-783BE3F1C394}"/>
    <cellStyle name="40% - Akzent4 6 4 2 2 5 2" xfId="52623" xr:uid="{A44C03E6-3F0C-4BBE-BE76-652D400D3FAE}"/>
    <cellStyle name="40% - Akzent4 6 4 2 2 6" xfId="31209" xr:uid="{56077496-2D80-48CD-BCFA-06DC86487A4D}"/>
    <cellStyle name="40% - Akzent4 6 4 2 3" xfId="5854" xr:uid="{415EDCCA-1930-4B47-B702-80C5A5B8125E}"/>
    <cellStyle name="40% - Akzent4 6 4 2 3 2" xfId="13772" xr:uid="{14DEFD84-A469-4640-A468-1F2DFDC38584}"/>
    <cellStyle name="40% - Akzent4 6 4 2 3 2 2" xfId="41107" xr:uid="{1F0F6E80-CD78-4216-B81E-DFA7B9C75291}"/>
    <cellStyle name="40% - Akzent4 6 4 2 3 3" xfId="21517" xr:uid="{1E075E60-A8B3-4B71-80D5-0D18814BB0E7}"/>
    <cellStyle name="40% - Akzent4 6 4 2 3 3 2" xfId="48851" xr:uid="{C388F742-0EF2-4EF9-B2D8-30789B96A681}"/>
    <cellStyle name="40% - Akzent4 6 4 2 3 4" xfId="27246" xr:uid="{4A5EBDA1-55E8-45CD-B756-0F3EFB88F621}"/>
    <cellStyle name="40% - Akzent4 6 4 2 3 4 2" xfId="54509" xr:uid="{B47BB64C-EA43-477E-9186-819ABAF4C73D}"/>
    <cellStyle name="40% - Akzent4 6 4 2 3 5" xfId="33191" xr:uid="{1E35DF46-4B65-438F-9DEF-4A72F34C44B4}"/>
    <cellStyle name="40% - Akzent4 6 4 2 4" xfId="9814" xr:uid="{4DE61F68-9C5A-439F-A717-78BB5F8EE066}"/>
    <cellStyle name="40% - Akzent4 6 4 2 4 2" xfId="37149" xr:uid="{59C5E296-E0D7-4CF7-932C-F7AA8D8D6CA0}"/>
    <cellStyle name="40% - Akzent4 6 4 2 5" xfId="17752" xr:uid="{2C9A328C-CE39-4471-97A8-DE3F9552BA36}"/>
    <cellStyle name="40% - Akzent4 6 4 2 5 2" xfId="45079" xr:uid="{2B7973D2-7549-47A4-A748-D43F733B91EE}"/>
    <cellStyle name="40% - Akzent4 6 4 2 6" xfId="23474" xr:uid="{67EF8C49-7421-4821-B8D4-CE3F94CD0999}"/>
    <cellStyle name="40% - Akzent4 6 4 2 6 2" xfId="50737" xr:uid="{3F6D592B-82F3-4397-AB00-01D1C582F52A}"/>
    <cellStyle name="40% - Akzent4 6 4 2 7" xfId="29233" xr:uid="{EE7916B3-8635-48F6-8B4E-028FD4319B90}"/>
    <cellStyle name="40% - Akzent4 6 4 3" xfId="2916" xr:uid="{43DF2F4F-DA1A-42AF-8668-B0A245F83C52}"/>
    <cellStyle name="40% - Akzent4 6 4 3 2" xfId="6886" xr:uid="{3420B12A-43D0-46D5-B578-6DD30F5C629F}"/>
    <cellStyle name="40% - Akzent4 6 4 3 2 2" xfId="14804" xr:uid="{BCFAE728-D4BF-411F-BF96-16122BBF84E9}"/>
    <cellStyle name="40% - Akzent4 6 4 3 2 2 2" xfId="42139" xr:uid="{B6AC9EE3-5D67-4388-94BF-B0CA5416BBF5}"/>
    <cellStyle name="40% - Akzent4 6 4 3 2 3" xfId="34223" xr:uid="{DBD9023A-7A04-45BB-98A6-ECE4F4D9A1BF}"/>
    <cellStyle name="40% - Akzent4 6 4 3 3" xfId="10846" xr:uid="{3374D729-368C-49D7-BEC9-6D08743AD765}"/>
    <cellStyle name="40% - Akzent4 6 4 3 3 2" xfId="38181" xr:uid="{3D231991-2C39-44EC-A1D6-A4B6CE5BED7A}"/>
    <cellStyle name="40% - Akzent4 6 4 3 4" xfId="18685" xr:uid="{73B07063-AA3D-49E6-8033-3715A648696F}"/>
    <cellStyle name="40% - Akzent4 6 4 3 4 2" xfId="46021" xr:uid="{3E566DF8-C34D-43E5-A7A7-1356FBEDF62F}"/>
    <cellStyle name="40% - Akzent4 6 4 3 5" xfId="24416" xr:uid="{82955B38-01DA-4EED-A39A-E089493FB419}"/>
    <cellStyle name="40% - Akzent4 6 4 3 5 2" xfId="51679" xr:uid="{11D43019-B571-46B9-A568-234E54645843}"/>
    <cellStyle name="40% - Akzent4 6 4 3 6" xfId="30265" xr:uid="{703BF493-4CE2-497A-8817-25204BED4BD2}"/>
    <cellStyle name="40% - Akzent4 6 4 4" xfId="4910" xr:uid="{C570F288-ABC6-4866-8A4C-8A901D83C52C}"/>
    <cellStyle name="40% - Akzent4 6 4 4 2" xfId="12828" xr:uid="{53C5CF11-E56F-4658-B1DD-318680C03BAE}"/>
    <cellStyle name="40% - Akzent4 6 4 4 2 2" xfId="40163" xr:uid="{19CC049C-B894-44D1-B011-2045885CE853}"/>
    <cellStyle name="40% - Akzent4 6 4 4 3" xfId="20573" xr:uid="{E90C4A9F-40C8-426B-8AF8-36434CAE2D59}"/>
    <cellStyle name="40% - Akzent4 6 4 4 3 2" xfId="47907" xr:uid="{20339FF0-CE1C-4064-9151-11E8B4B411DB}"/>
    <cellStyle name="40% - Akzent4 6 4 4 4" xfId="26302" xr:uid="{4E1B55A9-C105-4948-83E8-2AB15AF1E543}"/>
    <cellStyle name="40% - Akzent4 6 4 4 4 2" xfId="53565" xr:uid="{500963F7-62EB-4A3F-9E8E-E213704A3ED2}"/>
    <cellStyle name="40% - Akzent4 6 4 4 5" xfId="32247" xr:uid="{61DAB860-89C2-405F-A1AD-A8A832960C14}"/>
    <cellStyle name="40% - Akzent4 6 4 5" xfId="8870" xr:uid="{F94CD331-B5B8-4F68-B5E5-FF1F7CFC8250}"/>
    <cellStyle name="40% - Akzent4 6 4 5 2" xfId="36205" xr:uid="{9661D60F-7933-41F4-BA6C-48C2D14E8BC4}"/>
    <cellStyle name="40% - Akzent4 6 4 6" xfId="16808" xr:uid="{ED93D106-3B20-4452-859C-0F8DF0097C30}"/>
    <cellStyle name="40% - Akzent4 6 4 6 2" xfId="44135" xr:uid="{5E41167B-1E7D-40DF-862E-3E0BFB28B225}"/>
    <cellStyle name="40% - Akzent4 6 4 7" xfId="22530" xr:uid="{01E1E371-C406-42A4-8B1D-235BC3D6DEA7}"/>
    <cellStyle name="40% - Akzent4 6 4 7 2" xfId="49793" xr:uid="{F5B904AF-F521-4DDE-8D95-DCEE3A27F564}"/>
    <cellStyle name="40% - Akzent4 6 4 8" xfId="28289" xr:uid="{ECC9401F-F4F0-47B9-A1D1-8DDBB818F636}"/>
    <cellStyle name="40% - Akzent4 6 5" xfId="1217" xr:uid="{F083F14A-2B28-4BA9-AB96-BF2FECECC2AA}"/>
    <cellStyle name="40% - Akzent4 6 5 2" xfId="3389" xr:uid="{F02C8EF2-398A-4FCD-A116-8BFBF1DBBDAF}"/>
    <cellStyle name="40% - Akzent4 6 5 2 2" xfId="7359" xr:uid="{6DA01322-8F10-4A7D-8D15-5483D12112CE}"/>
    <cellStyle name="40% - Akzent4 6 5 2 2 2" xfId="15277" xr:uid="{D140C234-C8CC-46E5-8714-FD7717276BFE}"/>
    <cellStyle name="40% - Akzent4 6 5 2 2 2 2" xfId="42612" xr:uid="{DBD71428-2A0B-4F90-ADAB-7042AAE16A1C}"/>
    <cellStyle name="40% - Akzent4 6 5 2 2 3" xfId="34696" xr:uid="{C47D28B1-D25F-4A42-AD97-7667D2B9C4DB}"/>
    <cellStyle name="40% - Akzent4 6 5 2 3" xfId="11319" xr:uid="{D6724036-2D9F-4EDB-A478-566AC58682F9}"/>
    <cellStyle name="40% - Akzent4 6 5 2 3 2" xfId="38654" xr:uid="{55D61DB8-3207-4130-B9B3-11A6BEAE0875}"/>
    <cellStyle name="40% - Akzent4 6 5 2 4" xfId="19158" xr:uid="{37A5F3FE-FCF9-441A-B7D8-9F2900882FAA}"/>
    <cellStyle name="40% - Akzent4 6 5 2 4 2" xfId="46494" xr:uid="{7A744AE9-1542-4FE0-8101-7F9476FCD3FA}"/>
    <cellStyle name="40% - Akzent4 6 5 2 5" xfId="24889" xr:uid="{13FE00C2-83F0-4D7F-AEBA-AEB64ECA0DB2}"/>
    <cellStyle name="40% - Akzent4 6 5 2 5 2" xfId="52152" xr:uid="{11B8EAE1-5905-4E6D-A5F2-B621C39B2640}"/>
    <cellStyle name="40% - Akzent4 6 5 2 6" xfId="30738" xr:uid="{BD0C600D-92AF-43F0-9220-CE8F0AE4C30C}"/>
    <cellStyle name="40% - Akzent4 6 5 3" xfId="5383" xr:uid="{E59B85CD-1AE9-421C-851D-1847963BBC42}"/>
    <cellStyle name="40% - Akzent4 6 5 3 2" xfId="13301" xr:uid="{F1482046-9D93-464B-9BBF-7E0CE4386807}"/>
    <cellStyle name="40% - Akzent4 6 5 3 2 2" xfId="40636" xr:uid="{8D6A36D7-E522-4C3C-BE84-A27D498AF838}"/>
    <cellStyle name="40% - Akzent4 6 5 3 3" xfId="21046" xr:uid="{E3304EC9-5101-4F8D-B39D-D956C7506BB5}"/>
    <cellStyle name="40% - Akzent4 6 5 3 3 2" xfId="48380" xr:uid="{D90CE944-9D6E-4234-AD95-0D987B617FD9}"/>
    <cellStyle name="40% - Akzent4 6 5 3 4" xfId="26775" xr:uid="{6560ED1C-BE4A-4CBB-86D1-46A37A06FFD7}"/>
    <cellStyle name="40% - Akzent4 6 5 3 4 2" xfId="54038" xr:uid="{E4ECBA9E-E694-4B23-A005-1DE1B8F621E5}"/>
    <cellStyle name="40% - Akzent4 6 5 3 5" xfId="32720" xr:uid="{33E1D682-9104-4061-B8C0-BE9BB49CDFFF}"/>
    <cellStyle name="40% - Akzent4 6 5 4" xfId="9343" xr:uid="{6590CA0C-5297-4C00-8F3F-8A5DEB171390}"/>
    <cellStyle name="40% - Akzent4 6 5 4 2" xfId="36678" xr:uid="{26549A0E-F97C-467A-A487-9EF3673B1447}"/>
    <cellStyle name="40% - Akzent4 6 5 5" xfId="17281" xr:uid="{B308E74C-D882-4642-B5FF-7EC225EC231B}"/>
    <cellStyle name="40% - Akzent4 6 5 5 2" xfId="44608" xr:uid="{55DE69DB-D9C8-4807-8207-5F8E8D0839AC}"/>
    <cellStyle name="40% - Akzent4 6 5 6" xfId="23003" xr:uid="{B6B8043A-8D7A-4754-A35D-1B5045EA97EB}"/>
    <cellStyle name="40% - Akzent4 6 5 6 2" xfId="50266" xr:uid="{CBC4E2D8-9B70-474B-B2AF-03BFC36D64FF}"/>
    <cellStyle name="40% - Akzent4 6 5 7" xfId="28762" xr:uid="{D11F2BF6-BF1F-4F45-BA3B-4DD9A609D63B}"/>
    <cellStyle name="40% - Akzent4 6 6" xfId="2366" xr:uid="{4E2389D2-61BE-4E3B-8065-B4F3A4E89A1A}"/>
    <cellStyle name="40% - Akzent4 6 6 2" xfId="4342" xr:uid="{57376027-9AC8-4550-814F-2541041098E1}"/>
    <cellStyle name="40% - Akzent4 6 6 2 2" xfId="8312" xr:uid="{B816D6ED-E6B8-40A3-9E47-D0EF5FE9B8BD}"/>
    <cellStyle name="40% - Akzent4 6 6 2 2 2" xfId="16230" xr:uid="{821866C9-2CF2-46C7-9692-66ACF6251806}"/>
    <cellStyle name="40% - Akzent4 6 6 2 2 2 2" xfId="43565" xr:uid="{D556C51D-A2FE-40E6-8BA8-78A4F38B9DF0}"/>
    <cellStyle name="40% - Akzent4 6 6 2 2 3" xfId="35649" xr:uid="{AB2E7952-8079-41BD-802B-3F76740E4186}"/>
    <cellStyle name="40% - Akzent4 6 6 2 3" xfId="12272" xr:uid="{D62BA18E-1FEC-481D-9FA6-1B14FF84C76D}"/>
    <cellStyle name="40% - Akzent4 6 6 2 3 2" xfId="39607" xr:uid="{74ED6280-4C70-4CF3-84E4-A5EBF8BFC3DD}"/>
    <cellStyle name="40% - Akzent4 6 6 2 4" xfId="31691" xr:uid="{3608AD64-D7F1-432F-A054-43D92328864F}"/>
    <cellStyle name="40% - Akzent4 6 6 3" xfId="6336" xr:uid="{E2D055B9-57FE-439B-8855-5B13BBCB0511}"/>
    <cellStyle name="40% - Akzent4 6 6 3 2" xfId="14254" xr:uid="{E9D100D6-7A1C-49C3-B150-F822EB4F86DE}"/>
    <cellStyle name="40% - Akzent4 6 6 3 2 2" xfId="41589" xr:uid="{AE12E585-7A72-4339-BE4F-F362B2AD34E8}"/>
    <cellStyle name="40% - Akzent4 6 6 3 3" xfId="33673" xr:uid="{FB9D681D-A247-4D75-9D81-D4EAEF663649}"/>
    <cellStyle name="40% - Akzent4 6 6 4" xfId="10296" xr:uid="{8EC2672E-5B1A-40F7-A857-0C36CF89287B}"/>
    <cellStyle name="40% - Akzent4 6 6 4 2" xfId="37631" xr:uid="{10D83639-8BBB-40E4-87FD-E4AA69CBE38F}"/>
    <cellStyle name="40% - Akzent4 6 6 5" xfId="18215" xr:uid="{AC68B7D6-2512-4FFD-89AB-620A84B99FBD}"/>
    <cellStyle name="40% - Akzent4 6 6 5 2" xfId="45551" xr:uid="{30EE1C58-2A57-498A-A0CC-6E022BAFDBF9}"/>
    <cellStyle name="40% - Akzent4 6 6 6" xfId="23946" xr:uid="{F5A54E5E-B951-4CC5-86D7-6D7DCD97138C}"/>
    <cellStyle name="40% - Akzent4 6 6 6 2" xfId="51209" xr:uid="{0AB07BFD-6746-4255-9C4C-F01C4A3F1497}"/>
    <cellStyle name="40% - Akzent4 6 6 7" xfId="29715" xr:uid="{14CF1417-610D-4C55-A69E-46F1297764F3}"/>
    <cellStyle name="40% - Akzent4 6 7" xfId="2444" xr:uid="{1743930E-5AD0-47C7-BF7B-0CF0DEF2348E}"/>
    <cellStyle name="40% - Akzent4 6 7 2" xfId="6415" xr:uid="{640481CC-4627-438B-8EA3-DADD0B44ADDD}"/>
    <cellStyle name="40% - Akzent4 6 7 2 2" xfId="14333" xr:uid="{A37B6A8D-D1FA-4F7F-B2B1-533CD92EC140}"/>
    <cellStyle name="40% - Akzent4 6 7 2 2 2" xfId="41668" xr:uid="{C8623741-B081-40A8-A22E-56115F7F8D80}"/>
    <cellStyle name="40% - Akzent4 6 7 2 3" xfId="33752" xr:uid="{933C1FEA-B56A-4678-AF0F-7E225A6A6316}"/>
    <cellStyle name="40% - Akzent4 6 7 3" xfId="10375" xr:uid="{5D82CD9C-3767-4593-955A-50D622DAD672}"/>
    <cellStyle name="40% - Akzent4 6 7 3 2" xfId="37710" xr:uid="{A9542AE0-1493-43CB-9905-504286E5612D}"/>
    <cellStyle name="40% - Akzent4 6 7 4" xfId="20103" xr:uid="{1FD37908-71E9-4124-95F5-877BF9E28AC7}"/>
    <cellStyle name="40% - Akzent4 6 7 4 2" xfId="47437" xr:uid="{2BB76B1E-36CF-4306-92B7-BAC44EC50E21}"/>
    <cellStyle name="40% - Akzent4 6 7 5" xfId="25832" xr:uid="{1D49443C-2B9F-45AD-B7CF-67A44EC6057C}"/>
    <cellStyle name="40% - Akzent4 6 7 5 2" xfId="53095" xr:uid="{DCA3C4A8-9A58-4BC6-A2F6-4ADA33DCA835}"/>
    <cellStyle name="40% - Akzent4 6 7 6" xfId="29794" xr:uid="{9FC73103-C9E4-4EF2-9BB4-625C84E9A051}"/>
    <cellStyle name="40% - Akzent4 6 8" xfId="4439" xr:uid="{0AE390F6-8E07-408F-8E13-3C4FF251BF05}"/>
    <cellStyle name="40% - Akzent4 6 8 2" xfId="12357" xr:uid="{809C392A-A1F6-49FC-84A2-5D2210AD1A40}"/>
    <cellStyle name="40% - Akzent4 6 8 2 2" xfId="39692" xr:uid="{EEB8AB16-07FF-4938-96C0-0324EA5F057E}"/>
    <cellStyle name="40% - Akzent4 6 8 3" xfId="31776" xr:uid="{31038440-E8F4-48BC-9D74-7980873E6D7A}"/>
    <cellStyle name="40% - Akzent4 6 9" xfId="8398" xr:uid="{7E4AD513-5E47-43AE-8A08-2FAA63620C0F}"/>
    <cellStyle name="40% - Akzent4 6 9 2" xfId="35734" xr:uid="{3545E1F2-3516-43D6-96EC-57E9D5E4DA24}"/>
    <cellStyle name="40% - Akzent4 7" xfId="1218" xr:uid="{67B0F9A0-EB44-43A9-9694-94968999954C}"/>
    <cellStyle name="40% - Akzent4 7 10" xfId="16393" xr:uid="{88730131-1EED-4B6A-96D3-6B1D0C68F5A7}"/>
    <cellStyle name="40% - Akzent4 7 10 2" xfId="43723" xr:uid="{50DDA4ED-A62B-4AA3-BCB3-1DDF79E6EFAF}"/>
    <cellStyle name="40% - Akzent4 7 11" xfId="22117" xr:uid="{3AB44930-D260-450B-B479-F4BA188EE85A}"/>
    <cellStyle name="40% - Akzent4 7 11 2" xfId="49381" xr:uid="{372522EF-4B80-4DCB-BFA6-DBFBE3F73115}"/>
    <cellStyle name="40% - Akzent4 7 12" xfId="27739" xr:uid="{CAF96428-896D-440F-8964-3A6DB2961A40}"/>
    <cellStyle name="40% - Akzent4 7 12 2" xfId="54992" xr:uid="{0CB32777-BCC8-4444-9354-E0D210D13952}"/>
    <cellStyle name="40% - Akzent4 7 13" xfId="27877" xr:uid="{9B0D20CA-47D2-42D4-A203-0B271F4B54FF}"/>
    <cellStyle name="40% - Akzent4 7 2" xfId="1219" xr:uid="{CEB26AEC-8367-4AD5-9156-4EA591803F0B}"/>
    <cellStyle name="40% - Akzent4 7 2 10" xfId="27969" xr:uid="{D4F4CCB6-8A61-4BEE-991A-D797968EB949}"/>
    <cellStyle name="40% - Akzent4 7 2 2" xfId="1220" xr:uid="{417005F8-57EE-45BA-8AA1-749D2B42743A}"/>
    <cellStyle name="40% - Akzent4 7 2 2 2" xfId="1221" xr:uid="{1F1D21E4-6DA5-4E4D-9711-CD854D5256FF}"/>
    <cellStyle name="40% - Akzent4 7 2 2 2 2" xfId="1222" xr:uid="{6BBAB53C-8337-4761-A916-0E0C1117562D}"/>
    <cellStyle name="40% - Akzent4 7 2 2 2 2 2" xfId="4240" xr:uid="{6AEC7880-A462-4F09-84B2-1133590425FE}"/>
    <cellStyle name="40% - Akzent4 7 2 2 2 2 2 2" xfId="8210" xr:uid="{E08BE9B1-F011-4546-A08A-E9C2FB766B45}"/>
    <cellStyle name="40% - Akzent4 7 2 2 2 2 2 2 2" xfId="16128" xr:uid="{5B6220DF-244D-4543-ACCD-9DFF1B36C2C4}"/>
    <cellStyle name="40% - Akzent4 7 2 2 2 2 2 2 2 2" xfId="43463" xr:uid="{896840FA-83F3-4B49-922A-BAAB4D091955}"/>
    <cellStyle name="40% - Akzent4 7 2 2 2 2 2 2 3" xfId="35547" xr:uid="{E29527EC-CBB5-44CD-9AE6-2DFAC2B9C29F}"/>
    <cellStyle name="40% - Akzent4 7 2 2 2 2 2 3" xfId="12170" xr:uid="{D3FF0BF7-3007-4F9D-965C-8DC598933E67}"/>
    <cellStyle name="40% - Akzent4 7 2 2 2 2 2 3 2" xfId="39505" xr:uid="{7DB73FA3-9241-46F4-A1D3-6F0D6B9431F2}"/>
    <cellStyle name="40% - Akzent4 7 2 2 2 2 2 4" xfId="20009" xr:uid="{67940B5E-5EA2-4BB3-9B21-0C5588C808F6}"/>
    <cellStyle name="40% - Akzent4 7 2 2 2 2 2 4 2" xfId="47345" xr:uid="{815581FB-7EAD-42F8-86F3-CB31CDD282F0}"/>
    <cellStyle name="40% - Akzent4 7 2 2 2 2 2 5" xfId="25740" xr:uid="{AC35CCDA-336A-4A3E-93E1-D826F41A9FBF}"/>
    <cellStyle name="40% - Akzent4 7 2 2 2 2 2 5 2" xfId="53003" xr:uid="{D9C2E3CA-6297-41A5-AF66-83FB63A64B69}"/>
    <cellStyle name="40% - Akzent4 7 2 2 2 2 2 6" xfId="31589" xr:uid="{07CD03D3-C5BF-48DE-AAB9-2EB8FD92C0C8}"/>
    <cellStyle name="40% - Akzent4 7 2 2 2 2 3" xfId="6234" xr:uid="{3183B4D4-E08F-4763-AFC9-A362C8826784}"/>
    <cellStyle name="40% - Akzent4 7 2 2 2 2 3 2" xfId="14152" xr:uid="{1BED21B8-6CC8-4718-B46F-837888F65051}"/>
    <cellStyle name="40% - Akzent4 7 2 2 2 2 3 2 2" xfId="41487" xr:uid="{E48BFAF0-9499-4677-84D0-11D5290426AF}"/>
    <cellStyle name="40% - Akzent4 7 2 2 2 2 3 3" xfId="21897" xr:uid="{F2087B29-C6D7-4031-AC52-A87389C2577A}"/>
    <cellStyle name="40% - Akzent4 7 2 2 2 2 3 3 2" xfId="49231" xr:uid="{F6426CB8-7ED7-4FD8-825F-A2C034EAE60E}"/>
    <cellStyle name="40% - Akzent4 7 2 2 2 2 3 4" xfId="27626" xr:uid="{8BCAAE9D-D9C9-499C-B690-8F0AEA756C9C}"/>
    <cellStyle name="40% - Akzent4 7 2 2 2 2 3 4 2" xfId="54889" xr:uid="{DEC59D7A-648B-4467-A38B-5F6183971E81}"/>
    <cellStyle name="40% - Akzent4 7 2 2 2 2 3 5" xfId="33571" xr:uid="{597EB948-569F-4EC7-A9B8-C0C9753BC711}"/>
    <cellStyle name="40% - Akzent4 7 2 2 2 2 4" xfId="10194" xr:uid="{C3D2A2F5-89B7-4CDF-B7C4-8F3C0D2973BC}"/>
    <cellStyle name="40% - Akzent4 7 2 2 2 2 4 2" xfId="37529" xr:uid="{760DBA01-3BE1-4066-BF90-074FD0016438}"/>
    <cellStyle name="40% - Akzent4 7 2 2 2 2 5" xfId="18132" xr:uid="{5E3A40A1-A92C-4F70-AA4A-0FC49262CE3E}"/>
    <cellStyle name="40% - Akzent4 7 2 2 2 2 5 2" xfId="45459" xr:uid="{5EB033A3-4D3B-4F9B-BCD8-32F2F9344545}"/>
    <cellStyle name="40% - Akzent4 7 2 2 2 2 6" xfId="23854" xr:uid="{067F285D-4649-4CF5-957C-12E4C919759B}"/>
    <cellStyle name="40% - Akzent4 7 2 2 2 2 6 2" xfId="51117" xr:uid="{12D7A947-E275-46BC-84B2-D80EFA644B7C}"/>
    <cellStyle name="40% - Akzent4 7 2 2 2 2 7" xfId="29613" xr:uid="{B8FC6266-D87B-4C22-9B4D-5BE790EE6C8D}"/>
    <cellStyle name="40% - Akzent4 7 2 2 2 3" xfId="3296" xr:uid="{A6F92106-1A8D-4159-9003-56D87B0F5CF5}"/>
    <cellStyle name="40% - Akzent4 7 2 2 2 3 2" xfId="7266" xr:uid="{179F14A7-CCE1-4E59-8B2A-054A98E2D50E}"/>
    <cellStyle name="40% - Akzent4 7 2 2 2 3 2 2" xfId="15184" xr:uid="{38963EDB-5A32-4548-BBA5-692E732F8B61}"/>
    <cellStyle name="40% - Akzent4 7 2 2 2 3 2 2 2" xfId="42519" xr:uid="{F715108C-8A91-4C8D-9CD7-25D3CA3BB372}"/>
    <cellStyle name="40% - Akzent4 7 2 2 2 3 2 3" xfId="34603" xr:uid="{8ACC4A31-3D23-4E9A-ACBE-A017D2C39831}"/>
    <cellStyle name="40% - Akzent4 7 2 2 2 3 3" xfId="11226" xr:uid="{0712AEE1-0421-4408-802A-2AE93094105E}"/>
    <cellStyle name="40% - Akzent4 7 2 2 2 3 3 2" xfId="38561" xr:uid="{59C9BD74-2C45-4AD2-AF18-14CA4FC5E80B}"/>
    <cellStyle name="40% - Akzent4 7 2 2 2 3 4" xfId="19065" xr:uid="{78EC98A8-3D83-4CD3-8209-1D35BF8CD7BA}"/>
    <cellStyle name="40% - Akzent4 7 2 2 2 3 4 2" xfId="46401" xr:uid="{11AA78FD-1846-49F7-B2D3-FE5C41C139DB}"/>
    <cellStyle name="40% - Akzent4 7 2 2 2 3 5" xfId="24796" xr:uid="{018DE40F-5DB3-444C-B1E0-F0BEA235D115}"/>
    <cellStyle name="40% - Akzent4 7 2 2 2 3 5 2" xfId="52059" xr:uid="{9FA9A18C-511B-403B-AA3B-9BB41453292B}"/>
    <cellStyle name="40% - Akzent4 7 2 2 2 3 6" xfId="30645" xr:uid="{9E7610D6-7606-41F7-A8F0-6D8AB7D549E1}"/>
    <cellStyle name="40% - Akzent4 7 2 2 2 4" xfId="5290" xr:uid="{91267210-0FA1-49CC-9F64-3D2F1BA88A7F}"/>
    <cellStyle name="40% - Akzent4 7 2 2 2 4 2" xfId="13208" xr:uid="{BC0E0EB2-5D6C-4EBB-99E1-BA9F8E94E77C}"/>
    <cellStyle name="40% - Akzent4 7 2 2 2 4 2 2" xfId="40543" xr:uid="{594114B5-BB6C-4ABA-BF27-2D8182D9E2FB}"/>
    <cellStyle name="40% - Akzent4 7 2 2 2 4 3" xfId="20953" xr:uid="{21CA1E1D-2E07-47D4-A666-5F5A33D6B04E}"/>
    <cellStyle name="40% - Akzent4 7 2 2 2 4 3 2" xfId="48287" xr:uid="{BD1C089C-DF38-4ABA-B816-90F9141535F0}"/>
    <cellStyle name="40% - Akzent4 7 2 2 2 4 4" xfId="26682" xr:uid="{E1762AC9-7DD9-4C73-8DFF-24CA0A114A0D}"/>
    <cellStyle name="40% - Akzent4 7 2 2 2 4 4 2" xfId="53945" xr:uid="{D0C77511-7F8C-40A0-AA2A-13793A0FBF4F}"/>
    <cellStyle name="40% - Akzent4 7 2 2 2 4 5" xfId="32627" xr:uid="{015CBB84-0B13-43F7-A3C1-F2F115220BCB}"/>
    <cellStyle name="40% - Akzent4 7 2 2 2 5" xfId="9250" xr:uid="{DBA1077D-4673-40A3-8622-74A53A26A056}"/>
    <cellStyle name="40% - Akzent4 7 2 2 2 5 2" xfId="36585" xr:uid="{0139AE2B-164C-437E-A636-64BAD95923F2}"/>
    <cellStyle name="40% - Akzent4 7 2 2 2 6" xfId="17188" xr:uid="{84B2B753-FAE7-4ACE-B7DF-22ECB0709EBF}"/>
    <cellStyle name="40% - Akzent4 7 2 2 2 6 2" xfId="44515" xr:uid="{9171B43D-4ADA-4296-AB4F-E5187B93BAFF}"/>
    <cellStyle name="40% - Akzent4 7 2 2 2 7" xfId="22910" xr:uid="{8B4C8DC0-ADC8-4A8B-88F1-11A3169F0F48}"/>
    <cellStyle name="40% - Akzent4 7 2 2 2 7 2" xfId="50173" xr:uid="{F49C65A1-2BB4-48FE-9DA1-93E67A2D4D70}"/>
    <cellStyle name="40% - Akzent4 7 2 2 2 8" xfId="28669" xr:uid="{58201B6A-A0EF-4608-9CB5-65B7018984FA}"/>
    <cellStyle name="40% - Akzent4 7 2 2 3" xfId="1223" xr:uid="{4638B3C1-4C1E-4927-BB20-45D298552351}"/>
    <cellStyle name="40% - Akzent4 7 2 2 3 2" xfId="3769" xr:uid="{B1FF9AD5-4BC7-4E9E-83B4-CD117444AE8C}"/>
    <cellStyle name="40% - Akzent4 7 2 2 3 2 2" xfId="7739" xr:uid="{1BAAD2E6-6D26-4F47-8ADD-463665334EC4}"/>
    <cellStyle name="40% - Akzent4 7 2 2 3 2 2 2" xfId="15657" xr:uid="{9C9EC0DB-F760-4887-98E9-61EDC182DC80}"/>
    <cellStyle name="40% - Akzent4 7 2 2 3 2 2 2 2" xfId="42992" xr:uid="{86D5F11F-B368-425D-805A-2C1CD3450AD7}"/>
    <cellStyle name="40% - Akzent4 7 2 2 3 2 2 3" xfId="35076" xr:uid="{CE631D33-0BBE-4D87-BD81-2CF395DB8981}"/>
    <cellStyle name="40% - Akzent4 7 2 2 3 2 3" xfId="11699" xr:uid="{97C9BF20-7791-49C5-82A8-69CB98BAFE52}"/>
    <cellStyle name="40% - Akzent4 7 2 2 3 2 3 2" xfId="39034" xr:uid="{6F164FC1-CAA4-4FCD-BF4C-66260A32FA03}"/>
    <cellStyle name="40% - Akzent4 7 2 2 3 2 4" xfId="19538" xr:uid="{DF46EDD6-458C-4D6C-9BD5-1D39BF9F15B1}"/>
    <cellStyle name="40% - Akzent4 7 2 2 3 2 4 2" xfId="46874" xr:uid="{F4506B72-E607-4963-8308-5D03DD71D14F}"/>
    <cellStyle name="40% - Akzent4 7 2 2 3 2 5" xfId="25269" xr:uid="{2360568B-F924-42FB-A1E2-5D165EE62CE2}"/>
    <cellStyle name="40% - Akzent4 7 2 2 3 2 5 2" xfId="52532" xr:uid="{BA4430BF-10FB-4DCF-B8DC-E3D09D225FFF}"/>
    <cellStyle name="40% - Akzent4 7 2 2 3 2 6" xfId="31118" xr:uid="{4215F064-C46F-45D4-88A4-CD72E6854C93}"/>
    <cellStyle name="40% - Akzent4 7 2 2 3 3" xfId="5763" xr:uid="{2477A888-E926-438E-B345-28CBF0A5DF38}"/>
    <cellStyle name="40% - Akzent4 7 2 2 3 3 2" xfId="13681" xr:uid="{DD15061C-E34C-49B1-B900-CEA268EA866C}"/>
    <cellStyle name="40% - Akzent4 7 2 2 3 3 2 2" xfId="41016" xr:uid="{F65935DE-1F80-4719-A112-A8BCC9A9B713}"/>
    <cellStyle name="40% - Akzent4 7 2 2 3 3 3" xfId="21426" xr:uid="{F42F3D19-6722-43AB-993B-C2C64190C2C6}"/>
    <cellStyle name="40% - Akzent4 7 2 2 3 3 3 2" xfId="48760" xr:uid="{D9EB471A-2050-41EF-A6C5-A7E0ECE4D8A8}"/>
    <cellStyle name="40% - Akzent4 7 2 2 3 3 4" xfId="27155" xr:uid="{15FB8512-98B7-4B99-8BCB-A11FE2EC0434}"/>
    <cellStyle name="40% - Akzent4 7 2 2 3 3 4 2" xfId="54418" xr:uid="{79454C65-6B06-4A0E-8895-3B8507E4A137}"/>
    <cellStyle name="40% - Akzent4 7 2 2 3 3 5" xfId="33100" xr:uid="{0813253E-6B88-45AC-BA57-CCF56816D257}"/>
    <cellStyle name="40% - Akzent4 7 2 2 3 4" xfId="9723" xr:uid="{50624207-6C4F-4BE4-95BC-FC48F240950B}"/>
    <cellStyle name="40% - Akzent4 7 2 2 3 4 2" xfId="37058" xr:uid="{6007AEA8-6F3E-401D-BF5A-287356A040D7}"/>
    <cellStyle name="40% - Akzent4 7 2 2 3 5" xfId="17661" xr:uid="{1D4A55AE-1FE5-4622-96A2-38902A607F96}"/>
    <cellStyle name="40% - Akzent4 7 2 2 3 5 2" xfId="44988" xr:uid="{2319D441-14A4-4BB7-9E24-A0EBF5EA8D99}"/>
    <cellStyle name="40% - Akzent4 7 2 2 3 6" xfId="23383" xr:uid="{9D92381A-AEC9-42E4-8CEA-8948D11CE7AD}"/>
    <cellStyle name="40% - Akzent4 7 2 2 3 6 2" xfId="50646" xr:uid="{CD77B9A6-C920-4A64-918E-1BAA69690CBB}"/>
    <cellStyle name="40% - Akzent4 7 2 2 3 7" xfId="29142" xr:uid="{7F5E56C3-2944-4EF6-827F-3E865562FC70}"/>
    <cellStyle name="40% - Akzent4 7 2 2 4" xfId="2825" xr:uid="{49755343-FFAE-4B11-809A-A3A95E4DA8A1}"/>
    <cellStyle name="40% - Akzent4 7 2 2 4 2" xfId="6795" xr:uid="{52D0C964-BD4B-4C87-901A-D1F10C370B7C}"/>
    <cellStyle name="40% - Akzent4 7 2 2 4 2 2" xfId="14713" xr:uid="{89ADB3EF-B93A-4950-A891-B26653601D45}"/>
    <cellStyle name="40% - Akzent4 7 2 2 4 2 2 2" xfId="42048" xr:uid="{78B5C236-5083-43A1-9835-20352004EBF7}"/>
    <cellStyle name="40% - Akzent4 7 2 2 4 2 3" xfId="34132" xr:uid="{4735AC68-AAD8-48EA-8320-736438D7272C}"/>
    <cellStyle name="40% - Akzent4 7 2 2 4 3" xfId="10755" xr:uid="{B6A5AA54-B6D2-4CD8-B0D1-83E62FD27DDA}"/>
    <cellStyle name="40% - Akzent4 7 2 2 4 3 2" xfId="38090" xr:uid="{3534542D-7525-4FA7-AD6F-E6C3CE2F012A}"/>
    <cellStyle name="40% - Akzent4 7 2 2 4 4" xfId="18594" xr:uid="{78FA41FD-1F0D-470F-9CB8-90BF8B6BCB28}"/>
    <cellStyle name="40% - Akzent4 7 2 2 4 4 2" xfId="45930" xr:uid="{C5B95810-0CA7-40D2-B285-67091CF244DA}"/>
    <cellStyle name="40% - Akzent4 7 2 2 4 5" xfId="24325" xr:uid="{73785B89-2A46-42E5-B31C-0FE80CE634F1}"/>
    <cellStyle name="40% - Akzent4 7 2 2 4 5 2" xfId="51588" xr:uid="{3F29214F-E2B8-4EF4-9BDA-4220E04123AC}"/>
    <cellStyle name="40% - Akzent4 7 2 2 4 6" xfId="30174" xr:uid="{E7C6CC20-4F50-4D03-8EE8-9842D2D08C7B}"/>
    <cellStyle name="40% - Akzent4 7 2 2 5" xfId="4819" xr:uid="{2D4B0A66-51FD-4422-8773-4E7318C814AE}"/>
    <cellStyle name="40% - Akzent4 7 2 2 5 2" xfId="12737" xr:uid="{9226A035-BBD5-4A41-A6D2-06932911F5B9}"/>
    <cellStyle name="40% - Akzent4 7 2 2 5 2 2" xfId="40072" xr:uid="{01C63DC8-7314-40CE-AA87-65313132E340}"/>
    <cellStyle name="40% - Akzent4 7 2 2 5 3" xfId="20482" xr:uid="{CE3E163D-4E0E-413D-91D3-C9F461FC2FC7}"/>
    <cellStyle name="40% - Akzent4 7 2 2 5 3 2" xfId="47816" xr:uid="{5B66195B-382C-47B5-AB90-C159883757E7}"/>
    <cellStyle name="40% - Akzent4 7 2 2 5 4" xfId="26211" xr:uid="{90C81AF4-63AB-46A7-8937-1911F8377F4D}"/>
    <cellStyle name="40% - Akzent4 7 2 2 5 4 2" xfId="53474" xr:uid="{29C057D7-4DD1-4CB2-AAA3-305F0CE8FA03}"/>
    <cellStyle name="40% - Akzent4 7 2 2 5 5" xfId="32156" xr:uid="{3E0428C4-3574-4295-9565-198A50EA13CA}"/>
    <cellStyle name="40% - Akzent4 7 2 2 6" xfId="8779" xr:uid="{F96C2F84-7979-432E-B642-E0C1DC5AA7C4}"/>
    <cellStyle name="40% - Akzent4 7 2 2 6 2" xfId="36114" xr:uid="{08800A62-682D-4476-A89C-8AC773D15050}"/>
    <cellStyle name="40% - Akzent4 7 2 2 7" xfId="16717" xr:uid="{F363CFE7-B58F-40E7-ACD7-8835E81456C2}"/>
    <cellStyle name="40% - Akzent4 7 2 2 7 2" xfId="44044" xr:uid="{F4B0575C-4694-452C-8766-326CCECC0CBE}"/>
    <cellStyle name="40% - Akzent4 7 2 2 8" xfId="22439" xr:uid="{4BC63A7A-00D4-40A0-B22D-CD0ECF79746E}"/>
    <cellStyle name="40% - Akzent4 7 2 2 8 2" xfId="49702" xr:uid="{FF2BD0BC-0F3E-44ED-8594-85D90F5A6CA0}"/>
    <cellStyle name="40% - Akzent4 7 2 2 9" xfId="28198" xr:uid="{D9E8A017-53CB-47C4-A8EC-196DF56D5152}"/>
    <cellStyle name="40% - Akzent4 7 2 3" xfId="1224" xr:uid="{BA628347-33A8-46A1-8241-4ED9AC1A50E8}"/>
    <cellStyle name="40% - Akzent4 7 2 3 2" xfId="1225" xr:uid="{1C3224B8-3C93-4FC0-B37F-A0A4BC509352}"/>
    <cellStyle name="40% - Akzent4 7 2 3 2 2" xfId="4010" xr:uid="{9C67C967-8BD9-45AE-8E8D-2BDF39A67FAE}"/>
    <cellStyle name="40% - Akzent4 7 2 3 2 2 2" xfId="7980" xr:uid="{13051420-7809-406C-9DAC-24A676F3EE51}"/>
    <cellStyle name="40% - Akzent4 7 2 3 2 2 2 2" xfId="15898" xr:uid="{05A07E79-E358-4DEB-88D1-B870F70397DF}"/>
    <cellStyle name="40% - Akzent4 7 2 3 2 2 2 2 2" xfId="43233" xr:uid="{9217FBA6-D4A1-4756-9BE3-085103EEA397}"/>
    <cellStyle name="40% - Akzent4 7 2 3 2 2 2 3" xfId="35317" xr:uid="{B8264891-A83A-407A-AFCE-7D8892E69BB1}"/>
    <cellStyle name="40% - Akzent4 7 2 3 2 2 3" xfId="11940" xr:uid="{571367B4-441B-4046-83C4-FCBAB99104DD}"/>
    <cellStyle name="40% - Akzent4 7 2 3 2 2 3 2" xfId="39275" xr:uid="{4C35EE2C-1B23-4885-94B7-EF2CAF49FAB4}"/>
    <cellStyle name="40% - Akzent4 7 2 3 2 2 4" xfId="19779" xr:uid="{038A9D48-9778-4F4A-AAAF-044FF5C29045}"/>
    <cellStyle name="40% - Akzent4 7 2 3 2 2 4 2" xfId="47115" xr:uid="{2CCE155D-9A5D-429F-BB53-D45FF598E82E}"/>
    <cellStyle name="40% - Akzent4 7 2 3 2 2 5" xfId="25510" xr:uid="{84805CE4-4174-4DD0-A9B0-E715DA124C1B}"/>
    <cellStyle name="40% - Akzent4 7 2 3 2 2 5 2" xfId="52773" xr:uid="{27D20122-D9F2-4884-8ADA-759D4EBC2B4F}"/>
    <cellStyle name="40% - Akzent4 7 2 3 2 2 6" xfId="31359" xr:uid="{4C6EDC0B-4E21-49D5-B4ED-0CD2ADE3D896}"/>
    <cellStyle name="40% - Akzent4 7 2 3 2 3" xfId="6004" xr:uid="{6FA20EE0-3CB5-46F4-BEC7-7BEF9D1FB363}"/>
    <cellStyle name="40% - Akzent4 7 2 3 2 3 2" xfId="13922" xr:uid="{15336151-A36C-4696-AC83-86C23678D260}"/>
    <cellStyle name="40% - Akzent4 7 2 3 2 3 2 2" xfId="41257" xr:uid="{4E529BF6-D0D9-438D-B634-37AB2BC60545}"/>
    <cellStyle name="40% - Akzent4 7 2 3 2 3 3" xfId="21667" xr:uid="{77C921F6-35BA-42F2-B018-D168C99139D9}"/>
    <cellStyle name="40% - Akzent4 7 2 3 2 3 3 2" xfId="49001" xr:uid="{BA0AE9E4-D0E0-43D2-9A37-4AC047620DA8}"/>
    <cellStyle name="40% - Akzent4 7 2 3 2 3 4" xfId="27396" xr:uid="{E370F655-523B-4A9B-ADB6-BC04CADF8538}"/>
    <cellStyle name="40% - Akzent4 7 2 3 2 3 4 2" xfId="54659" xr:uid="{19949A7D-71DB-4863-98CF-8C9AAFD87002}"/>
    <cellStyle name="40% - Akzent4 7 2 3 2 3 5" xfId="33341" xr:uid="{36F78F99-D9EA-4085-B7C5-2C0677CCEFE6}"/>
    <cellStyle name="40% - Akzent4 7 2 3 2 4" xfId="9964" xr:uid="{1C49B391-289A-44D9-9ACD-CD0A1F7B5D05}"/>
    <cellStyle name="40% - Akzent4 7 2 3 2 4 2" xfId="37299" xr:uid="{3B9F5822-9A93-4A1E-A86F-09E71DAA3D7F}"/>
    <cellStyle name="40% - Akzent4 7 2 3 2 5" xfId="17902" xr:uid="{C68C9C0C-0FF8-468E-9872-19AA6B705462}"/>
    <cellStyle name="40% - Akzent4 7 2 3 2 5 2" xfId="45229" xr:uid="{4F4C719E-D292-45EF-8EA7-DBC25A2F51B6}"/>
    <cellStyle name="40% - Akzent4 7 2 3 2 6" xfId="23624" xr:uid="{C094CFC6-B18A-43E6-BDCC-D27658BFC0DF}"/>
    <cellStyle name="40% - Akzent4 7 2 3 2 6 2" xfId="50887" xr:uid="{12FB5695-E50F-4920-8269-FD5601FAED93}"/>
    <cellStyle name="40% - Akzent4 7 2 3 2 7" xfId="29383" xr:uid="{5EE01ACC-3E95-49F9-97AE-373E7FB19829}"/>
    <cellStyle name="40% - Akzent4 7 2 3 3" xfId="3066" xr:uid="{56D947C2-1D31-4C4C-BA54-DCEB14A9BCC3}"/>
    <cellStyle name="40% - Akzent4 7 2 3 3 2" xfId="7036" xr:uid="{70F509D9-5B42-4337-8564-207779243EA5}"/>
    <cellStyle name="40% - Akzent4 7 2 3 3 2 2" xfId="14954" xr:uid="{52FBFF6A-D027-452E-86A0-1367BFAED209}"/>
    <cellStyle name="40% - Akzent4 7 2 3 3 2 2 2" xfId="42289" xr:uid="{7EE0F2A5-7E3B-4C3E-820C-BC10E16B0A05}"/>
    <cellStyle name="40% - Akzent4 7 2 3 3 2 3" xfId="34373" xr:uid="{425EB15E-D98F-453A-A279-0473A697463D}"/>
    <cellStyle name="40% - Akzent4 7 2 3 3 3" xfId="10996" xr:uid="{95D75E62-71B0-4495-B4DF-C7AC25C50DA7}"/>
    <cellStyle name="40% - Akzent4 7 2 3 3 3 2" xfId="38331" xr:uid="{877F691E-2ACE-44A7-868D-47D30D03AFF9}"/>
    <cellStyle name="40% - Akzent4 7 2 3 3 4" xfId="18835" xr:uid="{82CFB518-7C8D-4949-B135-4C4834907E4E}"/>
    <cellStyle name="40% - Akzent4 7 2 3 3 4 2" xfId="46171" xr:uid="{C75A1AA0-9FAE-4845-9BD5-6EACD6765DC6}"/>
    <cellStyle name="40% - Akzent4 7 2 3 3 5" xfId="24566" xr:uid="{8CCEDE87-593B-40D0-AF95-7F5E8B0E6943}"/>
    <cellStyle name="40% - Akzent4 7 2 3 3 5 2" xfId="51829" xr:uid="{3C91128D-4673-4C65-B1CC-DFBFE5199C9F}"/>
    <cellStyle name="40% - Akzent4 7 2 3 3 6" xfId="30415" xr:uid="{99EA924C-8191-47B4-87D6-C0CF80F83559}"/>
    <cellStyle name="40% - Akzent4 7 2 3 4" xfId="5060" xr:uid="{01B6F7AD-56AD-4D54-A011-6C9218A69AB3}"/>
    <cellStyle name="40% - Akzent4 7 2 3 4 2" xfId="12978" xr:uid="{CAA69373-EAB6-4DFD-9684-0D8133ED7254}"/>
    <cellStyle name="40% - Akzent4 7 2 3 4 2 2" xfId="40313" xr:uid="{81AF7CE4-F044-4EA0-91EE-E1531C0373C2}"/>
    <cellStyle name="40% - Akzent4 7 2 3 4 3" xfId="20723" xr:uid="{3820954F-84B5-4512-A2B5-BCB4155AE66C}"/>
    <cellStyle name="40% - Akzent4 7 2 3 4 3 2" xfId="48057" xr:uid="{84E046C1-90F8-49B6-9F19-7A2872908E2D}"/>
    <cellStyle name="40% - Akzent4 7 2 3 4 4" xfId="26452" xr:uid="{7BF1949C-9F5A-471C-9466-0CD953B30800}"/>
    <cellStyle name="40% - Akzent4 7 2 3 4 4 2" xfId="53715" xr:uid="{83EE91DF-E313-4061-812E-8128853E35FE}"/>
    <cellStyle name="40% - Akzent4 7 2 3 4 5" xfId="32397" xr:uid="{33E92C3F-DCDF-41C4-B470-16DE6EBD8E6A}"/>
    <cellStyle name="40% - Akzent4 7 2 3 5" xfId="9020" xr:uid="{C3B8D3B5-3D7C-4EBD-9C7D-D5AAB20F6404}"/>
    <cellStyle name="40% - Akzent4 7 2 3 5 2" xfId="36355" xr:uid="{3B90F4CE-1570-4B13-917D-F39EE6F4ED12}"/>
    <cellStyle name="40% - Akzent4 7 2 3 6" xfId="16958" xr:uid="{548722F6-E00E-4CE7-8768-496958B2CF17}"/>
    <cellStyle name="40% - Akzent4 7 2 3 6 2" xfId="44285" xr:uid="{16897913-6635-49F6-93D3-8BAF363882A4}"/>
    <cellStyle name="40% - Akzent4 7 2 3 7" xfId="22680" xr:uid="{A7A737BA-071B-46D6-8A2D-74F62D47C789}"/>
    <cellStyle name="40% - Akzent4 7 2 3 7 2" xfId="49943" xr:uid="{1523A29C-512E-4CDF-B78C-9FD5AF8A1D68}"/>
    <cellStyle name="40% - Akzent4 7 2 3 8" xfId="28439" xr:uid="{D6DFF8C7-7996-434E-B062-12BC52256924}"/>
    <cellStyle name="40% - Akzent4 7 2 4" xfId="1226" xr:uid="{D7D222C6-DE64-4A91-9868-1397BE689398}"/>
    <cellStyle name="40% - Akzent4 7 2 4 2" xfId="3539" xr:uid="{7B6C05CA-6A4D-4295-AD25-F7D55526D002}"/>
    <cellStyle name="40% - Akzent4 7 2 4 2 2" xfId="7509" xr:uid="{B46D68CF-0FF0-4709-A63B-51F2D30CA467}"/>
    <cellStyle name="40% - Akzent4 7 2 4 2 2 2" xfId="15427" xr:uid="{DC023DD2-156C-4EDB-BE9C-75DFC05FA05A}"/>
    <cellStyle name="40% - Akzent4 7 2 4 2 2 2 2" xfId="42762" xr:uid="{B68D219F-4694-43CE-B8ED-648E8A012017}"/>
    <cellStyle name="40% - Akzent4 7 2 4 2 2 3" xfId="34846" xr:uid="{32B4EE1B-0A9A-4346-A446-28DC1B8A41EF}"/>
    <cellStyle name="40% - Akzent4 7 2 4 2 3" xfId="11469" xr:uid="{F230261A-EE67-4712-8CCD-A1D1DF68A946}"/>
    <cellStyle name="40% - Akzent4 7 2 4 2 3 2" xfId="38804" xr:uid="{091F97BB-5722-467C-B97B-D7F3A07AE843}"/>
    <cellStyle name="40% - Akzent4 7 2 4 2 4" xfId="19308" xr:uid="{4ADEB7F3-927E-4F7D-9DEC-4BA0A0FD6706}"/>
    <cellStyle name="40% - Akzent4 7 2 4 2 4 2" xfId="46644" xr:uid="{2CFC307F-CE0B-4725-80C1-B7A141CE1C42}"/>
    <cellStyle name="40% - Akzent4 7 2 4 2 5" xfId="25039" xr:uid="{3F6FB1C1-2A40-45AE-8037-903BECD643BA}"/>
    <cellStyle name="40% - Akzent4 7 2 4 2 5 2" xfId="52302" xr:uid="{4AD06E7A-73F6-494F-879A-E1A5345A65E3}"/>
    <cellStyle name="40% - Akzent4 7 2 4 2 6" xfId="30888" xr:uid="{DAD2AADB-4C82-41C2-8400-1C2BC9C40DAF}"/>
    <cellStyle name="40% - Akzent4 7 2 4 3" xfId="5533" xr:uid="{9C1FDF25-32D1-4D20-91A6-F4DE4882EF5E}"/>
    <cellStyle name="40% - Akzent4 7 2 4 3 2" xfId="13451" xr:uid="{5042EF54-C248-4577-B87D-D1954093A7EB}"/>
    <cellStyle name="40% - Akzent4 7 2 4 3 2 2" xfId="40786" xr:uid="{A4C570C1-141F-4C26-AC18-358F08125836}"/>
    <cellStyle name="40% - Akzent4 7 2 4 3 3" xfId="21196" xr:uid="{75CA29C2-3CA3-42FE-9A40-CBF43F268161}"/>
    <cellStyle name="40% - Akzent4 7 2 4 3 3 2" xfId="48530" xr:uid="{045411E8-C57B-431A-B0BD-8A64E7751648}"/>
    <cellStyle name="40% - Akzent4 7 2 4 3 4" xfId="26925" xr:uid="{38376AB6-1B6C-469D-9EDD-D2F61942C457}"/>
    <cellStyle name="40% - Akzent4 7 2 4 3 4 2" xfId="54188" xr:uid="{AE68CF69-3345-4F36-BAD8-9E6A5B86FD93}"/>
    <cellStyle name="40% - Akzent4 7 2 4 3 5" xfId="32870" xr:uid="{E168F996-D736-4270-B03F-6DAFE369B36C}"/>
    <cellStyle name="40% - Akzent4 7 2 4 4" xfId="9493" xr:uid="{A0D9D88D-8AAA-4B01-A325-1E94DE3DD40D}"/>
    <cellStyle name="40% - Akzent4 7 2 4 4 2" xfId="36828" xr:uid="{85E25A08-12B0-4468-96EE-17E77EBB6826}"/>
    <cellStyle name="40% - Akzent4 7 2 4 5" xfId="17431" xr:uid="{4484C7DB-6D44-4675-844F-D93E5128CD12}"/>
    <cellStyle name="40% - Akzent4 7 2 4 5 2" xfId="44758" xr:uid="{A7768941-8471-4A64-9045-ED9368909572}"/>
    <cellStyle name="40% - Akzent4 7 2 4 6" xfId="23153" xr:uid="{F61E9FA5-E756-4D9C-895C-59767B6C1B54}"/>
    <cellStyle name="40% - Akzent4 7 2 4 6 2" xfId="50416" xr:uid="{BB5C04FD-FD89-45BC-B1EC-BF34FFACCEA6}"/>
    <cellStyle name="40% - Akzent4 7 2 4 7" xfId="28912" xr:uid="{2AC7B7DD-FCB5-4DAB-91E8-4682330108AC}"/>
    <cellStyle name="40% - Akzent4 7 2 5" xfId="2594" xr:uid="{F2629D3A-F9F4-4C48-92B4-EB02C5BF489E}"/>
    <cellStyle name="40% - Akzent4 7 2 5 2" xfId="6565" xr:uid="{5511BF40-A607-4DE3-9177-18A39C92FAAF}"/>
    <cellStyle name="40% - Akzent4 7 2 5 2 2" xfId="14483" xr:uid="{672B8DB2-FCB8-4440-9BCF-E0FAA739D3CA}"/>
    <cellStyle name="40% - Akzent4 7 2 5 2 2 2" xfId="41818" xr:uid="{90BD51F5-AC18-4F0B-9D70-A3998BC82354}"/>
    <cellStyle name="40% - Akzent4 7 2 5 2 3" xfId="33902" xr:uid="{EDDC960E-7763-4E81-80B4-765CCC2494D6}"/>
    <cellStyle name="40% - Akzent4 7 2 5 3" xfId="10525" xr:uid="{FFA1D653-46C5-442F-A17D-CCEB6779E27F}"/>
    <cellStyle name="40% - Akzent4 7 2 5 3 2" xfId="37860" xr:uid="{4B6CD718-63BF-4A81-8729-301DB08A37BC}"/>
    <cellStyle name="40% - Akzent4 7 2 5 4" xfId="18365" xr:uid="{0BD7DD25-FF28-4EAD-BD4B-AF43A6FA0687}"/>
    <cellStyle name="40% - Akzent4 7 2 5 4 2" xfId="45701" xr:uid="{B0A69DAE-A739-47CC-8827-0D2D6E3897E8}"/>
    <cellStyle name="40% - Akzent4 7 2 5 5" xfId="24096" xr:uid="{5DF70CE0-57A7-4541-BB4B-6A33C8902497}"/>
    <cellStyle name="40% - Akzent4 7 2 5 5 2" xfId="51359" xr:uid="{E63C22CC-245A-48AB-9627-CA47574471B8}"/>
    <cellStyle name="40% - Akzent4 7 2 5 6" xfId="29944" xr:uid="{F9E17967-D2B2-4D42-80AF-AD4328453B6E}"/>
    <cellStyle name="40% - Akzent4 7 2 6" xfId="4589" xr:uid="{E8B2EDBA-DDD2-4E27-8183-24598EFDC8EE}"/>
    <cellStyle name="40% - Akzent4 7 2 6 2" xfId="12507" xr:uid="{DC1A8AF8-52DC-462C-ACEB-32CFE1A6E325}"/>
    <cellStyle name="40% - Akzent4 7 2 6 2 2" xfId="39842" xr:uid="{80398D68-67B6-4B83-BB52-83B39853D7FE}"/>
    <cellStyle name="40% - Akzent4 7 2 6 3" xfId="20253" xr:uid="{658AF67D-B1E3-4B90-B8A3-51078AE55250}"/>
    <cellStyle name="40% - Akzent4 7 2 6 3 2" xfId="47587" xr:uid="{B0B1FDF6-6230-4E42-9E14-C1B9B0D808EA}"/>
    <cellStyle name="40% - Akzent4 7 2 6 4" xfId="25982" xr:uid="{5E30E665-B890-4D7B-AAFB-CA517CBB0776}"/>
    <cellStyle name="40% - Akzent4 7 2 6 4 2" xfId="53245" xr:uid="{F1352F35-3462-4D9D-9E97-97841846C6AF}"/>
    <cellStyle name="40% - Akzent4 7 2 6 5" xfId="31926" xr:uid="{295F1713-5D62-49DB-A18D-DC7DC0EFD736}"/>
    <cellStyle name="40% - Akzent4 7 2 7" xfId="8548" xr:uid="{CC21A122-090F-4BF4-BEC7-993C7476D999}"/>
    <cellStyle name="40% - Akzent4 7 2 7 2" xfId="35884" xr:uid="{4D2FDEAA-73D4-4A2B-A319-09A9B3EECB83}"/>
    <cellStyle name="40% - Akzent4 7 2 8" xfId="16485" xr:uid="{060B5FCA-ABA2-4A63-B333-EDC1908CFE3D}"/>
    <cellStyle name="40% - Akzent4 7 2 8 2" xfId="43815" xr:uid="{3881B35A-F6AF-4BFD-8F7E-FCEFB42D086D}"/>
    <cellStyle name="40% - Akzent4 7 2 9" xfId="22209" xr:uid="{B2C91073-7BF4-420E-99FF-021BA9B79240}"/>
    <cellStyle name="40% - Akzent4 7 2 9 2" xfId="49473" xr:uid="{B97D5806-6193-4D62-97AE-0F79BCA4D4C1}"/>
    <cellStyle name="40% - Akzent4 7 3" xfId="1227" xr:uid="{4C7250F4-269F-4034-AD11-7E824F658A42}"/>
    <cellStyle name="40% - Akzent4 7 3 2" xfId="1228" xr:uid="{0D1FF4AD-6191-48C8-BEF5-4D8633F50952}"/>
    <cellStyle name="40% - Akzent4 7 3 2 2" xfId="1229" xr:uid="{0FAA7F11-DD41-4F54-B0B7-E2FDC8EFF6AF}"/>
    <cellStyle name="40% - Akzent4 7 3 2 2 2" xfId="4148" xr:uid="{925EE8D6-4CB2-4DD4-96C2-5AEE3EA967FB}"/>
    <cellStyle name="40% - Akzent4 7 3 2 2 2 2" xfId="8118" xr:uid="{3C35D80A-6D09-4B0A-A9D0-FF5F3FBFF830}"/>
    <cellStyle name="40% - Akzent4 7 3 2 2 2 2 2" xfId="16036" xr:uid="{813AA761-8085-48C4-8354-8C594FA8D880}"/>
    <cellStyle name="40% - Akzent4 7 3 2 2 2 2 2 2" xfId="43371" xr:uid="{BCC4BD91-AA59-424A-828A-9CF0374795F3}"/>
    <cellStyle name="40% - Akzent4 7 3 2 2 2 2 3" xfId="35455" xr:uid="{DA1DC69C-5401-4D12-94DE-D34761DA41C2}"/>
    <cellStyle name="40% - Akzent4 7 3 2 2 2 3" xfId="12078" xr:uid="{F451C99B-A893-478D-9DC1-9BFAA24AF7EC}"/>
    <cellStyle name="40% - Akzent4 7 3 2 2 2 3 2" xfId="39413" xr:uid="{27B7BA90-F7EF-4C22-B738-FAAEF3E2009C}"/>
    <cellStyle name="40% - Akzent4 7 3 2 2 2 4" xfId="19917" xr:uid="{2C48EA76-9120-4130-8F03-E5E68372791F}"/>
    <cellStyle name="40% - Akzent4 7 3 2 2 2 4 2" xfId="47253" xr:uid="{9D37568E-116B-406E-BB1A-9916BC0B6F42}"/>
    <cellStyle name="40% - Akzent4 7 3 2 2 2 5" xfId="25648" xr:uid="{1915C24C-88E9-4492-A5FA-2711D2ACB5DB}"/>
    <cellStyle name="40% - Akzent4 7 3 2 2 2 5 2" xfId="52911" xr:uid="{F5B354D6-5B25-40AF-BB7F-5CD9FA7E04F9}"/>
    <cellStyle name="40% - Akzent4 7 3 2 2 2 6" xfId="31497" xr:uid="{BDF02AAA-54BA-41A2-9021-025AFB7C4EBE}"/>
    <cellStyle name="40% - Akzent4 7 3 2 2 3" xfId="6142" xr:uid="{3152C156-AD2E-4CFA-9E70-BA8E8849D24F}"/>
    <cellStyle name="40% - Akzent4 7 3 2 2 3 2" xfId="14060" xr:uid="{F58FB0F6-95B0-49A5-81AA-68FFF8F3350C}"/>
    <cellStyle name="40% - Akzent4 7 3 2 2 3 2 2" xfId="41395" xr:uid="{FA26D555-C5D7-41EA-BBEE-0F831C851C4E}"/>
    <cellStyle name="40% - Akzent4 7 3 2 2 3 3" xfId="21805" xr:uid="{B3C79859-4F46-4FF0-87B9-483C71ABC162}"/>
    <cellStyle name="40% - Akzent4 7 3 2 2 3 3 2" xfId="49139" xr:uid="{7901DCA1-D61D-42D9-8B1A-9AC305BD51C9}"/>
    <cellStyle name="40% - Akzent4 7 3 2 2 3 4" xfId="27534" xr:uid="{A8E5BEA6-7E37-4012-8DA4-E0FCF1341944}"/>
    <cellStyle name="40% - Akzent4 7 3 2 2 3 4 2" xfId="54797" xr:uid="{E087C532-9AF5-46A8-A7FF-2DDB898672B1}"/>
    <cellStyle name="40% - Akzent4 7 3 2 2 3 5" xfId="33479" xr:uid="{1CDCE873-9267-44D5-9648-0A58D0B3C2C2}"/>
    <cellStyle name="40% - Akzent4 7 3 2 2 4" xfId="10102" xr:uid="{5C527D81-3CE3-4E0D-AA68-3ACEF5E68C3D}"/>
    <cellStyle name="40% - Akzent4 7 3 2 2 4 2" xfId="37437" xr:uid="{8625C65E-6B77-4A79-BE9C-A58FC4890C34}"/>
    <cellStyle name="40% - Akzent4 7 3 2 2 5" xfId="18040" xr:uid="{8CE80D42-5C71-414A-853A-366AB214A312}"/>
    <cellStyle name="40% - Akzent4 7 3 2 2 5 2" xfId="45367" xr:uid="{C1B916F1-16B4-4EAC-A192-E2CC9796730A}"/>
    <cellStyle name="40% - Akzent4 7 3 2 2 6" xfId="23762" xr:uid="{29061EA7-47FB-4118-B35D-9C0EA628EF71}"/>
    <cellStyle name="40% - Akzent4 7 3 2 2 6 2" xfId="51025" xr:uid="{1157EABB-DBDB-4B09-A718-A224747A4722}"/>
    <cellStyle name="40% - Akzent4 7 3 2 2 7" xfId="29521" xr:uid="{A23CD1DC-E448-42AC-8465-A304A3625163}"/>
    <cellStyle name="40% - Akzent4 7 3 2 3" xfId="3204" xr:uid="{0AF24519-1595-44BE-858D-4A70E72BA27B}"/>
    <cellStyle name="40% - Akzent4 7 3 2 3 2" xfId="7174" xr:uid="{7E8C46B3-C9C0-49ED-ABF5-A8C49C34D602}"/>
    <cellStyle name="40% - Akzent4 7 3 2 3 2 2" xfId="15092" xr:uid="{4B0B9775-2457-4904-8623-9C0E652DDF0B}"/>
    <cellStyle name="40% - Akzent4 7 3 2 3 2 2 2" xfId="42427" xr:uid="{9B564F1A-12F2-4928-BB07-60E15A80C5C7}"/>
    <cellStyle name="40% - Akzent4 7 3 2 3 2 3" xfId="34511" xr:uid="{E8B48B83-01EA-4C09-98FB-88179B13601F}"/>
    <cellStyle name="40% - Akzent4 7 3 2 3 3" xfId="11134" xr:uid="{454DD18E-314B-4B78-9203-103C56FD3FF7}"/>
    <cellStyle name="40% - Akzent4 7 3 2 3 3 2" xfId="38469" xr:uid="{5BEF4DFD-3427-4F43-B88B-85986F40A263}"/>
    <cellStyle name="40% - Akzent4 7 3 2 3 4" xfId="18973" xr:uid="{0D7E9DBD-DA09-4A39-840A-D02682B741E3}"/>
    <cellStyle name="40% - Akzent4 7 3 2 3 4 2" xfId="46309" xr:uid="{5FB0304C-DD28-47C4-BE0F-E59861276F24}"/>
    <cellStyle name="40% - Akzent4 7 3 2 3 5" xfId="24704" xr:uid="{0A8B9F5A-F942-47D0-89B8-8C7B98F74445}"/>
    <cellStyle name="40% - Akzent4 7 3 2 3 5 2" xfId="51967" xr:uid="{FCD752F9-9E47-4D57-8AC0-901B62C34473}"/>
    <cellStyle name="40% - Akzent4 7 3 2 3 6" xfId="30553" xr:uid="{05314D81-15D2-4FD3-AFF5-CFAF4CA9585A}"/>
    <cellStyle name="40% - Akzent4 7 3 2 4" xfId="5198" xr:uid="{8F296A59-8D0F-4579-A590-703A54937993}"/>
    <cellStyle name="40% - Akzent4 7 3 2 4 2" xfId="13116" xr:uid="{03A18047-CA58-4475-BCDB-80C27CD2F08A}"/>
    <cellStyle name="40% - Akzent4 7 3 2 4 2 2" xfId="40451" xr:uid="{55998C4F-313A-49C4-B168-07424ABB415F}"/>
    <cellStyle name="40% - Akzent4 7 3 2 4 3" xfId="20861" xr:uid="{AE742E44-49BE-439A-B0F6-A8354C146BA4}"/>
    <cellStyle name="40% - Akzent4 7 3 2 4 3 2" xfId="48195" xr:uid="{44E1DCAD-6FA1-48FE-9697-F86CCC6C5EED}"/>
    <cellStyle name="40% - Akzent4 7 3 2 4 4" xfId="26590" xr:uid="{055EB97C-A8AB-490F-9834-CAA174616DC6}"/>
    <cellStyle name="40% - Akzent4 7 3 2 4 4 2" xfId="53853" xr:uid="{3DC9AC6B-C6F9-4A00-8BF0-ECD8586BC7A3}"/>
    <cellStyle name="40% - Akzent4 7 3 2 4 5" xfId="32535" xr:uid="{CAD3BD09-618E-4DF0-8E0A-049482412222}"/>
    <cellStyle name="40% - Akzent4 7 3 2 5" xfId="9158" xr:uid="{50F31848-0457-470A-9D46-937AC066E984}"/>
    <cellStyle name="40% - Akzent4 7 3 2 5 2" xfId="36493" xr:uid="{CC85D01A-69FF-4BDE-9627-DF2B5E168A57}"/>
    <cellStyle name="40% - Akzent4 7 3 2 6" xfId="17096" xr:uid="{B8ED5148-3B57-420D-AB24-5E404F26CD4C}"/>
    <cellStyle name="40% - Akzent4 7 3 2 6 2" xfId="44423" xr:uid="{85DC7DD9-BEEE-40BC-B3E5-0EBCE67A3F96}"/>
    <cellStyle name="40% - Akzent4 7 3 2 7" xfId="22818" xr:uid="{1F19E608-B0E0-4F9E-B373-67514D54EF16}"/>
    <cellStyle name="40% - Akzent4 7 3 2 7 2" xfId="50081" xr:uid="{D12C4B36-9039-4281-BAD3-EF09E939BF8D}"/>
    <cellStyle name="40% - Akzent4 7 3 2 8" xfId="28577" xr:uid="{CAC57D10-790E-4FA8-8127-9354337C5427}"/>
    <cellStyle name="40% - Akzent4 7 3 3" xfId="1230" xr:uid="{E794943E-5052-49A5-9437-F8477A1E37C2}"/>
    <cellStyle name="40% - Akzent4 7 3 3 2" xfId="3677" xr:uid="{3908CCC0-20FD-42C1-A3E6-A27C97E0A4D0}"/>
    <cellStyle name="40% - Akzent4 7 3 3 2 2" xfId="7647" xr:uid="{A3BBFD71-13EA-4071-A84F-28AEA65AF2C0}"/>
    <cellStyle name="40% - Akzent4 7 3 3 2 2 2" xfId="15565" xr:uid="{45F5D5D3-AA4D-492B-AEDA-A8D99BA97C4E}"/>
    <cellStyle name="40% - Akzent4 7 3 3 2 2 2 2" xfId="42900" xr:uid="{FE1DA411-55CE-492E-95C3-06C3B7679C05}"/>
    <cellStyle name="40% - Akzent4 7 3 3 2 2 3" xfId="34984" xr:uid="{DBC0A32E-220C-4AB4-9715-1DEBDA92793C}"/>
    <cellStyle name="40% - Akzent4 7 3 3 2 3" xfId="11607" xr:uid="{F6CD5BD5-B5DD-47FF-9431-EF39C87F08B1}"/>
    <cellStyle name="40% - Akzent4 7 3 3 2 3 2" xfId="38942" xr:uid="{2426035B-2233-423D-A82A-1EA13C5DAD82}"/>
    <cellStyle name="40% - Akzent4 7 3 3 2 4" xfId="19446" xr:uid="{9BCF99A9-0919-41C0-ABC8-1133B9C268E9}"/>
    <cellStyle name="40% - Akzent4 7 3 3 2 4 2" xfId="46782" xr:uid="{10CAC3F2-2725-4F86-9B07-EF6F044ECA10}"/>
    <cellStyle name="40% - Akzent4 7 3 3 2 5" xfId="25177" xr:uid="{8B00DCA5-9E5F-4ADE-BD45-DEFCCF2433D8}"/>
    <cellStyle name="40% - Akzent4 7 3 3 2 5 2" xfId="52440" xr:uid="{498C24AE-6B67-4F13-8582-9BE13A98EE1F}"/>
    <cellStyle name="40% - Akzent4 7 3 3 2 6" xfId="31026" xr:uid="{EE46571A-8E6C-46A1-8A53-9C0D7161C0B0}"/>
    <cellStyle name="40% - Akzent4 7 3 3 3" xfId="5671" xr:uid="{7862228E-31B6-402E-A8DB-14A61FAEDA62}"/>
    <cellStyle name="40% - Akzent4 7 3 3 3 2" xfId="13589" xr:uid="{72240223-71F4-417A-A541-CB4BC2B9F68B}"/>
    <cellStyle name="40% - Akzent4 7 3 3 3 2 2" xfId="40924" xr:uid="{B5D88332-E7C5-4B6C-9C18-083D3DCFFA6F}"/>
    <cellStyle name="40% - Akzent4 7 3 3 3 3" xfId="21334" xr:uid="{BBB8A278-406E-44D5-8AC5-55FF4FD878B7}"/>
    <cellStyle name="40% - Akzent4 7 3 3 3 3 2" xfId="48668" xr:uid="{A8F6AA87-E518-4472-972E-7752B080D9D0}"/>
    <cellStyle name="40% - Akzent4 7 3 3 3 4" xfId="27063" xr:uid="{4700D4BD-CF30-4D3D-B40C-B4B0F52714AC}"/>
    <cellStyle name="40% - Akzent4 7 3 3 3 4 2" xfId="54326" xr:uid="{49994D6B-E5FC-4F6F-87F1-E3259452DC23}"/>
    <cellStyle name="40% - Akzent4 7 3 3 3 5" xfId="33008" xr:uid="{AC0DDD25-E463-431A-8BA3-284788C8759A}"/>
    <cellStyle name="40% - Akzent4 7 3 3 4" xfId="9631" xr:uid="{ACAEB08B-2790-4CC5-ABC1-1B3D9030F47C}"/>
    <cellStyle name="40% - Akzent4 7 3 3 4 2" xfId="36966" xr:uid="{01C00FD8-2551-4713-9DF2-2849D4B73023}"/>
    <cellStyle name="40% - Akzent4 7 3 3 5" xfId="17569" xr:uid="{504E8D87-CB91-4395-98AB-E9E6914E2779}"/>
    <cellStyle name="40% - Akzent4 7 3 3 5 2" xfId="44896" xr:uid="{30F0BEBA-92DA-4D70-AC53-8DC1589512A7}"/>
    <cellStyle name="40% - Akzent4 7 3 3 6" xfId="23291" xr:uid="{42663491-3568-4319-AB84-9664BEB9749F}"/>
    <cellStyle name="40% - Akzent4 7 3 3 6 2" xfId="50554" xr:uid="{6CB2DE5A-0EB3-4CB2-BD27-2563BCB42519}"/>
    <cellStyle name="40% - Akzent4 7 3 3 7" xfId="29050" xr:uid="{FB9F4886-66E7-4924-ADCE-736CC775F69F}"/>
    <cellStyle name="40% - Akzent4 7 3 4" xfId="2733" xr:uid="{16F9D9F2-68B6-43B9-8ECE-D435E2D3D434}"/>
    <cellStyle name="40% - Akzent4 7 3 4 2" xfId="6703" xr:uid="{78073A50-D63E-4B75-A1BB-7E364FB48947}"/>
    <cellStyle name="40% - Akzent4 7 3 4 2 2" xfId="14621" xr:uid="{3E6DD00C-4101-4F39-AEF0-8CB0035F553E}"/>
    <cellStyle name="40% - Akzent4 7 3 4 2 2 2" xfId="41956" xr:uid="{1D2F1CBD-551E-4BE0-9071-4408DA139D26}"/>
    <cellStyle name="40% - Akzent4 7 3 4 2 3" xfId="34040" xr:uid="{A7184FAA-3786-43AF-8829-0B7D2FFA6CFB}"/>
    <cellStyle name="40% - Akzent4 7 3 4 3" xfId="10663" xr:uid="{0936D1DA-782B-42D2-BFAA-60481F56F70E}"/>
    <cellStyle name="40% - Akzent4 7 3 4 3 2" xfId="37998" xr:uid="{2AEF0E75-1290-41E8-86BB-3BEC91C47027}"/>
    <cellStyle name="40% - Akzent4 7 3 4 4" xfId="18502" xr:uid="{159692A5-0B0C-4670-B4A9-C28E053EE864}"/>
    <cellStyle name="40% - Akzent4 7 3 4 4 2" xfId="45838" xr:uid="{67C1DDDF-ACB9-412E-85DE-FB88847959DD}"/>
    <cellStyle name="40% - Akzent4 7 3 4 5" xfId="24233" xr:uid="{EF1F14F9-6988-4C7B-A7D1-CA7263424550}"/>
    <cellStyle name="40% - Akzent4 7 3 4 5 2" xfId="51496" xr:uid="{16030ECE-D16D-4034-A725-7F0273538662}"/>
    <cellStyle name="40% - Akzent4 7 3 4 6" xfId="30082" xr:uid="{BA303876-BEBB-4407-AFD0-9593F9E31A09}"/>
    <cellStyle name="40% - Akzent4 7 3 5" xfId="4727" xr:uid="{60900E54-50A6-464D-938B-13210240C37B}"/>
    <cellStyle name="40% - Akzent4 7 3 5 2" xfId="12645" xr:uid="{122909FB-50E4-44F6-A041-3CC327580518}"/>
    <cellStyle name="40% - Akzent4 7 3 5 2 2" xfId="39980" xr:uid="{5F2DA55A-B827-4923-B3A5-6D62268F0C08}"/>
    <cellStyle name="40% - Akzent4 7 3 5 3" xfId="20390" xr:uid="{27770B1E-E25C-414D-B74C-F27CEA0CFA93}"/>
    <cellStyle name="40% - Akzent4 7 3 5 3 2" xfId="47724" xr:uid="{D3D0AEC5-EE51-4A14-9C27-572509E16D5F}"/>
    <cellStyle name="40% - Akzent4 7 3 5 4" xfId="26119" xr:uid="{070EC5A5-7B6B-4690-9431-E0CA6C971BEB}"/>
    <cellStyle name="40% - Akzent4 7 3 5 4 2" xfId="53382" xr:uid="{C08DCEE1-B46B-489A-BA07-898455B7CF00}"/>
    <cellStyle name="40% - Akzent4 7 3 5 5" xfId="32064" xr:uid="{A383E46F-D6E5-4D7C-A7EE-5292322236E6}"/>
    <cellStyle name="40% - Akzent4 7 3 6" xfId="8687" xr:uid="{75250561-D332-4676-B668-36E3BC4A0863}"/>
    <cellStyle name="40% - Akzent4 7 3 6 2" xfId="36022" xr:uid="{ECB7AC6B-B736-437E-A1B7-DF0C69F37437}"/>
    <cellStyle name="40% - Akzent4 7 3 7" xfId="16625" xr:uid="{E63F8638-E0F3-4C43-942A-4B6445C54840}"/>
    <cellStyle name="40% - Akzent4 7 3 7 2" xfId="43952" xr:uid="{44E6B374-0A76-43B2-B249-C2D34DCC93F7}"/>
    <cellStyle name="40% - Akzent4 7 3 8" xfId="22347" xr:uid="{3AA6EB82-5FFB-4AD3-BDC6-FC0BFDF330D6}"/>
    <cellStyle name="40% - Akzent4 7 3 8 2" xfId="49610" xr:uid="{8B4403FD-84AE-49B5-B780-BAD48973184F}"/>
    <cellStyle name="40% - Akzent4 7 3 9" xfId="28106" xr:uid="{D9C9B622-B262-4E59-BE6F-97CC140354F5}"/>
    <cellStyle name="40% - Akzent4 7 4" xfId="1231" xr:uid="{A75BD821-375B-4BAC-AA6A-087AB733D40A}"/>
    <cellStyle name="40% - Akzent4 7 4 2" xfId="1232" xr:uid="{B044B528-ABE1-467D-9A85-E2A0CC67E525}"/>
    <cellStyle name="40% - Akzent4 7 4 2 2" xfId="3918" xr:uid="{18889317-01B0-4A64-84D2-8D15F65A7056}"/>
    <cellStyle name="40% - Akzent4 7 4 2 2 2" xfId="7888" xr:uid="{03C0F1A6-DFAB-44C2-ADB9-D336E15812D0}"/>
    <cellStyle name="40% - Akzent4 7 4 2 2 2 2" xfId="15806" xr:uid="{93205009-5B5C-4A56-9B66-51B39CE85BBB}"/>
    <cellStyle name="40% - Akzent4 7 4 2 2 2 2 2" xfId="43141" xr:uid="{93571615-0198-47EC-887A-6DED77FF34E5}"/>
    <cellStyle name="40% - Akzent4 7 4 2 2 2 3" xfId="35225" xr:uid="{327FEFE2-1158-4AE9-88F7-E52CBB4736AD}"/>
    <cellStyle name="40% - Akzent4 7 4 2 2 3" xfId="11848" xr:uid="{80359EE3-C2B0-493D-A39B-95372F39472A}"/>
    <cellStyle name="40% - Akzent4 7 4 2 2 3 2" xfId="39183" xr:uid="{35B32A1B-FC66-4424-B7FE-DCAD04D1166F}"/>
    <cellStyle name="40% - Akzent4 7 4 2 2 4" xfId="19687" xr:uid="{CC5CD185-2654-4B2E-AB11-7096119C841B}"/>
    <cellStyle name="40% - Akzent4 7 4 2 2 4 2" xfId="47023" xr:uid="{5CECEDEC-14E3-4BE6-9DD6-EA25FFF32203}"/>
    <cellStyle name="40% - Akzent4 7 4 2 2 5" xfId="25418" xr:uid="{2BEA331C-9763-4A68-9F89-483E1DDD01AD}"/>
    <cellStyle name="40% - Akzent4 7 4 2 2 5 2" xfId="52681" xr:uid="{F29BBD1C-EC8F-4049-A2AF-07D8170D39E8}"/>
    <cellStyle name="40% - Akzent4 7 4 2 2 6" xfId="31267" xr:uid="{1F4631B3-8342-4D4D-B566-B4BECD792E98}"/>
    <cellStyle name="40% - Akzent4 7 4 2 3" xfId="5912" xr:uid="{6E2EEBF9-DFE1-4560-B53B-3CCBCAD64673}"/>
    <cellStyle name="40% - Akzent4 7 4 2 3 2" xfId="13830" xr:uid="{9AEC5CBA-44B3-49B0-9F8A-2952FBFFCCB6}"/>
    <cellStyle name="40% - Akzent4 7 4 2 3 2 2" xfId="41165" xr:uid="{460DCF2E-9AE8-4EE9-938C-A44D61C24EC4}"/>
    <cellStyle name="40% - Akzent4 7 4 2 3 3" xfId="21575" xr:uid="{815FFC7B-092D-4197-BCC3-B3609AE49B1B}"/>
    <cellStyle name="40% - Akzent4 7 4 2 3 3 2" xfId="48909" xr:uid="{EEBEA737-52F3-4C94-BEEF-84C15D0FA49E}"/>
    <cellStyle name="40% - Akzent4 7 4 2 3 4" xfId="27304" xr:uid="{7BA037A1-EBF9-45ED-AB51-4BA02A1E998D}"/>
    <cellStyle name="40% - Akzent4 7 4 2 3 4 2" xfId="54567" xr:uid="{2E2682FB-B2B1-4A6B-9B00-DABFE8414F51}"/>
    <cellStyle name="40% - Akzent4 7 4 2 3 5" xfId="33249" xr:uid="{722A5671-FB10-4328-B453-54BDB2D2274C}"/>
    <cellStyle name="40% - Akzent4 7 4 2 4" xfId="9872" xr:uid="{9E1793E5-D88F-41BE-8582-6D0CCD5921F3}"/>
    <cellStyle name="40% - Akzent4 7 4 2 4 2" xfId="37207" xr:uid="{46F5DFD6-597D-4613-97E4-3D093DF9A29F}"/>
    <cellStyle name="40% - Akzent4 7 4 2 5" xfId="17810" xr:uid="{218AA5D6-AB8A-42E6-8247-3BB32C4B61FC}"/>
    <cellStyle name="40% - Akzent4 7 4 2 5 2" xfId="45137" xr:uid="{A9E988A7-AD5E-44E7-B08D-0E49BBA582DF}"/>
    <cellStyle name="40% - Akzent4 7 4 2 6" xfId="23532" xr:uid="{11A02D03-4F9D-48CD-902B-A93BFC7CAAB6}"/>
    <cellStyle name="40% - Akzent4 7 4 2 6 2" xfId="50795" xr:uid="{FDED6EBF-B54D-4F40-A66E-587F226AB483}"/>
    <cellStyle name="40% - Akzent4 7 4 2 7" xfId="29291" xr:uid="{B277F75D-8F67-47FD-AA77-3C8848AAD5AF}"/>
    <cellStyle name="40% - Akzent4 7 4 3" xfId="2974" xr:uid="{757AA009-33CC-4DB4-8668-6F2CC70E503F}"/>
    <cellStyle name="40% - Akzent4 7 4 3 2" xfId="6944" xr:uid="{0251AB38-4F77-4CA2-A5B1-AD5206766B2F}"/>
    <cellStyle name="40% - Akzent4 7 4 3 2 2" xfId="14862" xr:uid="{551188CC-2642-49A2-9133-5444E1DE0121}"/>
    <cellStyle name="40% - Akzent4 7 4 3 2 2 2" xfId="42197" xr:uid="{8E46CD01-7646-4292-B075-B061E53E868F}"/>
    <cellStyle name="40% - Akzent4 7 4 3 2 3" xfId="34281" xr:uid="{7C1077BB-C194-41DD-8851-B6E5C5B904AF}"/>
    <cellStyle name="40% - Akzent4 7 4 3 3" xfId="10904" xr:uid="{F9D0E880-AFDE-4426-93F2-2EA86F3C8B40}"/>
    <cellStyle name="40% - Akzent4 7 4 3 3 2" xfId="38239" xr:uid="{E12A5499-4CB0-4717-859C-7535923002BC}"/>
    <cellStyle name="40% - Akzent4 7 4 3 4" xfId="18743" xr:uid="{9861E6B8-97A6-406B-A06C-B26CB550AE2B}"/>
    <cellStyle name="40% - Akzent4 7 4 3 4 2" xfId="46079" xr:uid="{8A6D797C-ADEC-4D89-8977-A4150D1547D9}"/>
    <cellStyle name="40% - Akzent4 7 4 3 5" xfId="24474" xr:uid="{A9DF6CF5-304E-4A5E-9488-6F40FEFD96F0}"/>
    <cellStyle name="40% - Akzent4 7 4 3 5 2" xfId="51737" xr:uid="{90DEF177-16BA-4D41-BF81-0331717AB336}"/>
    <cellStyle name="40% - Akzent4 7 4 3 6" xfId="30323" xr:uid="{92318ABA-FA79-4974-88CD-D480C3342747}"/>
    <cellStyle name="40% - Akzent4 7 4 4" xfId="4968" xr:uid="{FD5591A9-8115-4775-A29F-DC08328C7CAD}"/>
    <cellStyle name="40% - Akzent4 7 4 4 2" xfId="12886" xr:uid="{BF9A5660-FB8C-4216-8ECA-D35B98336157}"/>
    <cellStyle name="40% - Akzent4 7 4 4 2 2" xfId="40221" xr:uid="{BED13ECA-0A9F-4097-ADA7-38BD5B244E54}"/>
    <cellStyle name="40% - Akzent4 7 4 4 3" xfId="20631" xr:uid="{F2F5D473-22F8-464A-961F-0A2245857A9E}"/>
    <cellStyle name="40% - Akzent4 7 4 4 3 2" xfId="47965" xr:uid="{9E33677B-753A-4ED6-AE16-687A660A789F}"/>
    <cellStyle name="40% - Akzent4 7 4 4 4" xfId="26360" xr:uid="{BF5202B8-4FED-4229-9F4E-630E8BBD0413}"/>
    <cellStyle name="40% - Akzent4 7 4 4 4 2" xfId="53623" xr:uid="{D391FAA7-E173-4AE6-9D16-EB58A997EE9C}"/>
    <cellStyle name="40% - Akzent4 7 4 4 5" xfId="32305" xr:uid="{7D1CA50E-1FE8-4E40-94EA-BA1FED7E4716}"/>
    <cellStyle name="40% - Akzent4 7 4 5" xfId="8928" xr:uid="{0D0C34AE-2559-4009-B67B-399A69031E94}"/>
    <cellStyle name="40% - Akzent4 7 4 5 2" xfId="36263" xr:uid="{B5B94EAD-942B-4326-B655-669AA866434B}"/>
    <cellStyle name="40% - Akzent4 7 4 6" xfId="16866" xr:uid="{A4D07A31-7E33-4857-A1E8-E7D932E6BD2F}"/>
    <cellStyle name="40% - Akzent4 7 4 6 2" xfId="44193" xr:uid="{17F027E5-B490-4366-8098-001FB1293761}"/>
    <cellStyle name="40% - Akzent4 7 4 7" xfId="22588" xr:uid="{CC5088E9-0235-4AB7-A1C6-49EDB880C608}"/>
    <cellStyle name="40% - Akzent4 7 4 7 2" xfId="49851" xr:uid="{1ED30DF3-26D8-4ABA-B42A-A2EF37951F56}"/>
    <cellStyle name="40% - Akzent4 7 4 8" xfId="28347" xr:uid="{477E6D53-0CA4-4A19-8519-C7180FD1E41B}"/>
    <cellStyle name="40% - Akzent4 7 5" xfId="1233" xr:uid="{D03E9A84-4294-40F7-BC39-28CEFF806E01}"/>
    <cellStyle name="40% - Akzent4 7 5 2" xfId="3447" xr:uid="{669F93F8-6389-4C29-8FAF-650B35D016A3}"/>
    <cellStyle name="40% - Akzent4 7 5 2 2" xfId="7417" xr:uid="{A84B04AF-8FD1-40C8-B049-96765B6AD5E3}"/>
    <cellStyle name="40% - Akzent4 7 5 2 2 2" xfId="15335" xr:uid="{0F244366-00FD-4B04-9FC2-8120FAE46387}"/>
    <cellStyle name="40% - Akzent4 7 5 2 2 2 2" xfId="42670" xr:uid="{2CF1BF67-C142-46C5-84DA-825E3F88388B}"/>
    <cellStyle name="40% - Akzent4 7 5 2 2 3" xfId="34754" xr:uid="{42C991B6-B15A-472C-96C5-6EB6D746496D}"/>
    <cellStyle name="40% - Akzent4 7 5 2 3" xfId="11377" xr:uid="{76AC33AD-5590-4540-8E66-06E24320DE35}"/>
    <cellStyle name="40% - Akzent4 7 5 2 3 2" xfId="38712" xr:uid="{F56CA568-6713-4AF4-80F1-3C2314D19A6D}"/>
    <cellStyle name="40% - Akzent4 7 5 2 4" xfId="19216" xr:uid="{7637E99B-7120-413E-A581-3791D437216F}"/>
    <cellStyle name="40% - Akzent4 7 5 2 4 2" xfId="46552" xr:uid="{6E8012D0-CDA8-4DEC-910E-A668B7F9271E}"/>
    <cellStyle name="40% - Akzent4 7 5 2 5" xfId="24947" xr:uid="{01B8475B-F251-4543-9C2F-1B460B502185}"/>
    <cellStyle name="40% - Akzent4 7 5 2 5 2" xfId="52210" xr:uid="{9090041D-0604-4F2A-B99C-075FDF3DCB08}"/>
    <cellStyle name="40% - Akzent4 7 5 2 6" xfId="30796" xr:uid="{CC2F5C2C-ABE0-4526-9E2B-752C808283DB}"/>
    <cellStyle name="40% - Akzent4 7 5 3" xfId="5441" xr:uid="{6E851C1C-8ABD-4A93-A2B0-E96C3C6D271F}"/>
    <cellStyle name="40% - Akzent4 7 5 3 2" xfId="13359" xr:uid="{202E26F1-BBC8-4387-A3CF-3022AD1A77A5}"/>
    <cellStyle name="40% - Akzent4 7 5 3 2 2" xfId="40694" xr:uid="{96DD5E00-D2BA-46AC-AEF0-F69B5FB05206}"/>
    <cellStyle name="40% - Akzent4 7 5 3 3" xfId="21104" xr:uid="{F3517274-058E-4854-945A-4BD2BEC4FDBF}"/>
    <cellStyle name="40% - Akzent4 7 5 3 3 2" xfId="48438" xr:uid="{F635FDD2-84C6-4E64-AC67-01956CFB8C56}"/>
    <cellStyle name="40% - Akzent4 7 5 3 4" xfId="26833" xr:uid="{31172E83-CFA3-41B0-8412-E5AC216E843F}"/>
    <cellStyle name="40% - Akzent4 7 5 3 4 2" xfId="54096" xr:uid="{95250963-2446-4D32-B4B6-26BC8F4BCC67}"/>
    <cellStyle name="40% - Akzent4 7 5 3 5" xfId="32778" xr:uid="{B0E445A1-F8D9-46CF-9D71-96BBA8772155}"/>
    <cellStyle name="40% - Akzent4 7 5 4" xfId="9401" xr:uid="{EB638EF4-EB7F-4D17-AEC9-D1E53DFDEF5C}"/>
    <cellStyle name="40% - Akzent4 7 5 4 2" xfId="36736" xr:uid="{3CCE26F3-1294-4EED-96E0-4C6C09A34397}"/>
    <cellStyle name="40% - Akzent4 7 5 5" xfId="17339" xr:uid="{02FBBE77-4DD7-43B2-9A21-E2F63F959646}"/>
    <cellStyle name="40% - Akzent4 7 5 5 2" xfId="44666" xr:uid="{E77D2151-0413-4F86-AB3E-FAD7D3DFB4AD}"/>
    <cellStyle name="40% - Akzent4 7 5 6" xfId="23061" xr:uid="{45D66A7E-1CB6-4ABE-8BAC-026AA83E92A9}"/>
    <cellStyle name="40% - Akzent4 7 5 6 2" xfId="50324" xr:uid="{5CEE48DE-9C20-4EC6-998F-9F09977F0A5C}"/>
    <cellStyle name="40% - Akzent4 7 5 7" xfId="28820" xr:uid="{E7B467CE-4581-4A93-BE2A-098D27648F23}"/>
    <cellStyle name="40% - Akzent4 7 6" xfId="2367" xr:uid="{0B6F2EA0-C149-41C4-8CEC-2CEA40DDF670}"/>
    <cellStyle name="40% - Akzent4 7 6 2" xfId="4343" xr:uid="{038ADF20-E550-4BED-A83E-C99A5C5DB785}"/>
    <cellStyle name="40% - Akzent4 7 6 2 2" xfId="8313" xr:uid="{E0D9F83E-480C-4449-926E-08DCD7F5E02E}"/>
    <cellStyle name="40% - Akzent4 7 6 2 2 2" xfId="16231" xr:uid="{4A57C1C0-66FB-4C1E-A795-83E7F41AF1F2}"/>
    <cellStyle name="40% - Akzent4 7 6 2 2 2 2" xfId="43566" xr:uid="{7348309E-C337-40BC-9691-FCC7B1314015}"/>
    <cellStyle name="40% - Akzent4 7 6 2 2 3" xfId="35650" xr:uid="{2F8D9CB4-B66B-4C4E-8F8A-E3BBF1227610}"/>
    <cellStyle name="40% - Akzent4 7 6 2 3" xfId="12273" xr:uid="{0AAE4697-6D9A-40E3-853C-53D127F55C9D}"/>
    <cellStyle name="40% - Akzent4 7 6 2 3 2" xfId="39608" xr:uid="{88A75F98-FF03-4BB5-A09E-685FBA0DCFCD}"/>
    <cellStyle name="40% - Akzent4 7 6 2 4" xfId="31692" xr:uid="{6E9AC1AD-433A-4D9A-ABD9-9D4A044F5605}"/>
    <cellStyle name="40% - Akzent4 7 6 3" xfId="6337" xr:uid="{9561060D-A531-495B-B5A8-C5F524E43BE3}"/>
    <cellStyle name="40% - Akzent4 7 6 3 2" xfId="14255" xr:uid="{F780A30A-42B0-46B9-8C19-64028D518D24}"/>
    <cellStyle name="40% - Akzent4 7 6 3 2 2" xfId="41590" xr:uid="{81F06EE8-5563-44CF-A7F2-E1C74BE06B9D}"/>
    <cellStyle name="40% - Akzent4 7 6 3 3" xfId="33674" xr:uid="{55BBC974-22F6-44D2-A1D8-EBC99BB40351}"/>
    <cellStyle name="40% - Akzent4 7 6 4" xfId="10297" xr:uid="{46C32D7E-60BA-462B-9F18-E63D3E41A56E}"/>
    <cellStyle name="40% - Akzent4 7 6 4 2" xfId="37632" xr:uid="{31ED862F-8AB2-45CF-80F1-027A914641DE}"/>
    <cellStyle name="40% - Akzent4 7 6 5" xfId="18273" xr:uid="{4DEF7F8B-20DE-480F-BDB1-BFEAAE7B22CD}"/>
    <cellStyle name="40% - Akzent4 7 6 5 2" xfId="45609" xr:uid="{5833DEBB-AA22-45A0-B393-C1AC75ED61A6}"/>
    <cellStyle name="40% - Akzent4 7 6 6" xfId="24004" xr:uid="{418EBB1A-3537-413A-8F60-58B8925FD18D}"/>
    <cellStyle name="40% - Akzent4 7 6 6 2" xfId="51267" xr:uid="{17FE3980-D700-4E86-B1EA-835840B128CE}"/>
    <cellStyle name="40% - Akzent4 7 6 7" xfId="29716" xr:uid="{55313B7E-B417-420F-8AF2-0D085A4FE803}"/>
    <cellStyle name="40% - Akzent4 7 7" xfId="2502" xr:uid="{979C716C-631D-46ED-9E68-0952CABFF16F}"/>
    <cellStyle name="40% - Akzent4 7 7 2" xfId="6473" xr:uid="{998E6A87-4299-47CB-8BB7-47DFED783763}"/>
    <cellStyle name="40% - Akzent4 7 7 2 2" xfId="14391" xr:uid="{29D528F8-D47B-4EFD-BB32-3AEB0B109138}"/>
    <cellStyle name="40% - Akzent4 7 7 2 2 2" xfId="41726" xr:uid="{4C3F036E-D36A-45EA-922D-3135B7BAD4DB}"/>
    <cellStyle name="40% - Akzent4 7 7 2 3" xfId="33810" xr:uid="{4B359408-CED4-4181-AEBE-F6786FFA2BD9}"/>
    <cellStyle name="40% - Akzent4 7 7 3" xfId="10433" xr:uid="{CA1B37AA-0BF9-4811-8954-0D7192E86EF4}"/>
    <cellStyle name="40% - Akzent4 7 7 3 2" xfId="37768" xr:uid="{068CB78E-8E17-4EE3-AC29-1EDBFAB0B11F}"/>
    <cellStyle name="40% - Akzent4 7 7 4" xfId="20161" xr:uid="{9DA7E668-7D51-4B95-A987-727FC0452E77}"/>
    <cellStyle name="40% - Akzent4 7 7 4 2" xfId="47495" xr:uid="{D7C97B59-4521-4F7A-9C1B-ECF1C6DB6EAD}"/>
    <cellStyle name="40% - Akzent4 7 7 5" xfId="25890" xr:uid="{8EEDBC9F-6388-4FE2-9A44-03AB6EB3D39C}"/>
    <cellStyle name="40% - Akzent4 7 7 5 2" xfId="53153" xr:uid="{9229D06F-5102-483E-BD98-D9C0DDA9CDC2}"/>
    <cellStyle name="40% - Akzent4 7 7 6" xfId="29852" xr:uid="{F4AD322C-5CF6-4BA8-86C8-5F36E8B6BE35}"/>
    <cellStyle name="40% - Akzent4 7 8" xfId="4497" xr:uid="{1E07986B-C187-4B99-A039-65FA84867F69}"/>
    <cellStyle name="40% - Akzent4 7 8 2" xfId="12415" xr:uid="{D799CFF3-E180-44B1-B544-BE2E59254FA9}"/>
    <cellStyle name="40% - Akzent4 7 8 2 2" xfId="39750" xr:uid="{C3716FF6-9125-4B53-AE2F-0D87ED439527}"/>
    <cellStyle name="40% - Akzent4 7 8 3" xfId="31834" xr:uid="{4126F2D0-E762-43B3-A756-89166F312800}"/>
    <cellStyle name="40% - Akzent4 7 9" xfId="8456" xr:uid="{DA0BA7DE-D2DB-48E6-9290-66C8EE7F5235}"/>
    <cellStyle name="40% - Akzent4 7 9 2" xfId="35792" xr:uid="{63E3B911-7E28-4D38-A784-85FE47B91A4D}"/>
    <cellStyle name="40% - Akzent4 8" xfId="1234" xr:uid="{1BEA5BE5-4787-4CC4-9411-41D6A12AEDEB}"/>
    <cellStyle name="40% - Akzent4 8 10" xfId="16409" xr:uid="{242B9C46-D01E-415A-87B4-415635ADE30C}"/>
    <cellStyle name="40% - Akzent4 8 10 2" xfId="43739" xr:uid="{40A2E526-2C8D-4CB9-8966-136F15B58532}"/>
    <cellStyle name="40% - Akzent4 8 11" xfId="22133" xr:uid="{199C7E2D-0FE6-4914-A271-B001A94FBD9F}"/>
    <cellStyle name="40% - Akzent4 8 11 2" xfId="49397" xr:uid="{8F5184DF-8522-4BAB-A0FB-42BC063EBC20}"/>
    <cellStyle name="40% - Akzent4 8 12" xfId="27740" xr:uid="{78F73E7A-0366-48A1-8C81-84BE0248530A}"/>
    <cellStyle name="40% - Akzent4 8 12 2" xfId="54993" xr:uid="{1842AEAC-3C5C-492A-B501-A7D23A133747}"/>
    <cellStyle name="40% - Akzent4 8 13" xfId="27893" xr:uid="{CC743812-B4E4-45D5-BDC0-1B5A711B2FC9}"/>
    <cellStyle name="40% - Akzent4 8 2" xfId="1235" xr:uid="{7CF4118C-ACDE-462E-93F2-1A77E2CB1713}"/>
    <cellStyle name="40% - Akzent4 8 2 10" xfId="27970" xr:uid="{4DF70D91-581F-4557-932D-432BB2845AD3}"/>
    <cellStyle name="40% - Akzent4 8 2 2" xfId="1236" xr:uid="{C5764841-010C-47DB-8E98-3CF794447250}"/>
    <cellStyle name="40% - Akzent4 8 2 2 2" xfId="1237" xr:uid="{883A499B-53C9-4DEA-B587-8ABBF54759F4}"/>
    <cellStyle name="40% - Akzent4 8 2 2 2 2" xfId="1238" xr:uid="{FA550A95-3CAA-459D-B1A0-0185FB72D80C}"/>
    <cellStyle name="40% - Akzent4 8 2 2 2 2 2" xfId="4241" xr:uid="{1AA80230-F138-43DA-B90A-2DC8B451ECD5}"/>
    <cellStyle name="40% - Akzent4 8 2 2 2 2 2 2" xfId="8211" xr:uid="{98AB9ADB-58A2-4629-8FBC-AFD2A796BFA6}"/>
    <cellStyle name="40% - Akzent4 8 2 2 2 2 2 2 2" xfId="16129" xr:uid="{EB4154C1-C297-4815-A9F8-305AB5166F88}"/>
    <cellStyle name="40% - Akzent4 8 2 2 2 2 2 2 2 2" xfId="43464" xr:uid="{CC237A5E-13B2-4BC2-93AC-EA88AD14A4E3}"/>
    <cellStyle name="40% - Akzent4 8 2 2 2 2 2 2 3" xfId="35548" xr:uid="{84D61400-9ED5-47BE-B9E7-4CB4AD5DDA75}"/>
    <cellStyle name="40% - Akzent4 8 2 2 2 2 2 3" xfId="12171" xr:uid="{8DDDD93A-1083-44A7-BA0F-D991F05DDE65}"/>
    <cellStyle name="40% - Akzent4 8 2 2 2 2 2 3 2" xfId="39506" xr:uid="{8A8EC94C-075A-414F-A867-7ECAE33D2960}"/>
    <cellStyle name="40% - Akzent4 8 2 2 2 2 2 4" xfId="20010" xr:uid="{E19CD574-E44D-4EC6-AA93-720C2BAFD97F}"/>
    <cellStyle name="40% - Akzent4 8 2 2 2 2 2 4 2" xfId="47346" xr:uid="{FA881350-F0F0-4EED-B3C8-C9916A09D01C}"/>
    <cellStyle name="40% - Akzent4 8 2 2 2 2 2 5" xfId="25741" xr:uid="{643A53A3-2C6C-46DD-B0A0-A23B7BC78FDD}"/>
    <cellStyle name="40% - Akzent4 8 2 2 2 2 2 5 2" xfId="53004" xr:uid="{EAE1A76F-0C26-4A2A-930E-9A5DA2EFF65A}"/>
    <cellStyle name="40% - Akzent4 8 2 2 2 2 2 6" xfId="31590" xr:uid="{C0A97125-BAC6-42F9-9A70-4B15D37AF255}"/>
    <cellStyle name="40% - Akzent4 8 2 2 2 2 3" xfId="6235" xr:uid="{0D6FF7EB-5D7E-408C-9B77-6091A278C213}"/>
    <cellStyle name="40% - Akzent4 8 2 2 2 2 3 2" xfId="14153" xr:uid="{798A1CE9-52C3-4045-BDFE-59C605801C8D}"/>
    <cellStyle name="40% - Akzent4 8 2 2 2 2 3 2 2" xfId="41488" xr:uid="{C29F5039-B0FC-4CE8-BB5C-03A0B42DE498}"/>
    <cellStyle name="40% - Akzent4 8 2 2 2 2 3 3" xfId="21898" xr:uid="{873F69F6-F6A3-473A-908D-9C2CC334C625}"/>
    <cellStyle name="40% - Akzent4 8 2 2 2 2 3 3 2" xfId="49232" xr:uid="{25CCD490-B496-43E8-A33E-5D4C65D6DE56}"/>
    <cellStyle name="40% - Akzent4 8 2 2 2 2 3 4" xfId="27627" xr:uid="{B32C9CAD-1769-4D96-B068-D7726742EF98}"/>
    <cellStyle name="40% - Akzent4 8 2 2 2 2 3 4 2" xfId="54890" xr:uid="{4C35F778-A543-4542-B40E-8AC6DBC1B973}"/>
    <cellStyle name="40% - Akzent4 8 2 2 2 2 3 5" xfId="33572" xr:uid="{D4B250DD-7524-42F8-BBD0-C4920C0A45F8}"/>
    <cellStyle name="40% - Akzent4 8 2 2 2 2 4" xfId="10195" xr:uid="{FD244239-4A9E-425C-8E4F-0C6650B319E6}"/>
    <cellStyle name="40% - Akzent4 8 2 2 2 2 4 2" xfId="37530" xr:uid="{0ADBE397-4C5A-41E4-ADA6-4857338A9783}"/>
    <cellStyle name="40% - Akzent4 8 2 2 2 2 5" xfId="18133" xr:uid="{AE7E1036-6C0E-4C6F-B4E2-9AB657C28F5C}"/>
    <cellStyle name="40% - Akzent4 8 2 2 2 2 5 2" xfId="45460" xr:uid="{76122A0D-57C0-4BFD-A711-0D5E7FBF20AF}"/>
    <cellStyle name="40% - Akzent4 8 2 2 2 2 6" xfId="23855" xr:uid="{F6A4B1E7-1D2C-463C-8153-8E5A16AC0249}"/>
    <cellStyle name="40% - Akzent4 8 2 2 2 2 6 2" xfId="51118" xr:uid="{3DCC27D7-6518-4061-840E-C900082B1D4E}"/>
    <cellStyle name="40% - Akzent4 8 2 2 2 2 7" xfId="29614" xr:uid="{C6AECBF0-B89A-4C04-9267-730F2C752D40}"/>
    <cellStyle name="40% - Akzent4 8 2 2 2 3" xfId="3297" xr:uid="{E1626FD2-A1F4-4680-ADDE-EB8DE5602186}"/>
    <cellStyle name="40% - Akzent4 8 2 2 2 3 2" xfId="7267" xr:uid="{C2ECE7A8-8748-4EC0-867A-C32F2A92395A}"/>
    <cellStyle name="40% - Akzent4 8 2 2 2 3 2 2" xfId="15185" xr:uid="{11188118-FF0E-4B92-A26A-560332D1213D}"/>
    <cellStyle name="40% - Akzent4 8 2 2 2 3 2 2 2" xfId="42520" xr:uid="{311843A1-51B1-4252-A43C-80ADF41317E3}"/>
    <cellStyle name="40% - Akzent4 8 2 2 2 3 2 3" xfId="34604" xr:uid="{9948C4DC-17C1-4E8B-868C-D72D78722A99}"/>
    <cellStyle name="40% - Akzent4 8 2 2 2 3 3" xfId="11227" xr:uid="{7F9CA5A5-C86A-4F57-BF14-4A776939AB18}"/>
    <cellStyle name="40% - Akzent4 8 2 2 2 3 3 2" xfId="38562" xr:uid="{5AABDD34-7401-46B7-8EB0-602C8CA5E2D0}"/>
    <cellStyle name="40% - Akzent4 8 2 2 2 3 4" xfId="19066" xr:uid="{4035EA5C-618B-4881-912E-7639CAB81F1C}"/>
    <cellStyle name="40% - Akzent4 8 2 2 2 3 4 2" xfId="46402" xr:uid="{A74FC69F-813B-4880-A163-B808CDAF2FA9}"/>
    <cellStyle name="40% - Akzent4 8 2 2 2 3 5" xfId="24797" xr:uid="{52B03505-088C-443F-AFED-13A7D5B211A5}"/>
    <cellStyle name="40% - Akzent4 8 2 2 2 3 5 2" xfId="52060" xr:uid="{0A051C5E-9681-43E6-AA9F-CF4CA0E6ADE1}"/>
    <cellStyle name="40% - Akzent4 8 2 2 2 3 6" xfId="30646" xr:uid="{D0A36B77-B772-466B-8713-5C17AFA24BDB}"/>
    <cellStyle name="40% - Akzent4 8 2 2 2 4" xfId="5291" xr:uid="{C8FB3714-FC7D-40ED-9082-EA0CF9EFADC7}"/>
    <cellStyle name="40% - Akzent4 8 2 2 2 4 2" xfId="13209" xr:uid="{FCDBDB18-14F7-45E6-98CB-16FB8B8E7A80}"/>
    <cellStyle name="40% - Akzent4 8 2 2 2 4 2 2" xfId="40544" xr:uid="{AD803398-BCC4-488C-B06A-C39B504049DC}"/>
    <cellStyle name="40% - Akzent4 8 2 2 2 4 3" xfId="20954" xr:uid="{B1BEB191-DBE4-4F92-BEE9-9F5CD6105F55}"/>
    <cellStyle name="40% - Akzent4 8 2 2 2 4 3 2" xfId="48288" xr:uid="{8F7C6DB9-213E-4350-B146-A01074B78227}"/>
    <cellStyle name="40% - Akzent4 8 2 2 2 4 4" xfId="26683" xr:uid="{35D5FF22-1643-4838-A107-BA100C4209D7}"/>
    <cellStyle name="40% - Akzent4 8 2 2 2 4 4 2" xfId="53946" xr:uid="{AEF5FC0D-8BB2-49F8-993F-3F410129299F}"/>
    <cellStyle name="40% - Akzent4 8 2 2 2 4 5" xfId="32628" xr:uid="{E2326793-35B5-4767-BB83-73FA3F7F5715}"/>
    <cellStyle name="40% - Akzent4 8 2 2 2 5" xfId="9251" xr:uid="{FDC8CFA6-0ED7-4E55-9E0F-0AE9890177F9}"/>
    <cellStyle name="40% - Akzent4 8 2 2 2 5 2" xfId="36586" xr:uid="{49E042D8-EB4A-4964-BEF2-1A36850F0AB8}"/>
    <cellStyle name="40% - Akzent4 8 2 2 2 6" xfId="17189" xr:uid="{321E3DAA-A32E-4540-8BB6-38E5C39D147D}"/>
    <cellStyle name="40% - Akzent4 8 2 2 2 6 2" xfId="44516" xr:uid="{F326EB89-D0C7-4CF8-985C-FE439E02B1AF}"/>
    <cellStyle name="40% - Akzent4 8 2 2 2 7" xfId="22911" xr:uid="{4DE129D3-9532-44AF-B5FF-A17C872A5C7D}"/>
    <cellStyle name="40% - Akzent4 8 2 2 2 7 2" xfId="50174" xr:uid="{2F3FCEFD-57AB-43E7-A9A3-3DAA0AD44163}"/>
    <cellStyle name="40% - Akzent4 8 2 2 2 8" xfId="28670" xr:uid="{1F853D44-24DC-41E1-AC65-DDADAE1DC12F}"/>
    <cellStyle name="40% - Akzent4 8 2 2 3" xfId="1239" xr:uid="{5BDBD5F1-5A1F-4711-82AC-8EC9C4424A68}"/>
    <cellStyle name="40% - Akzent4 8 2 2 3 2" xfId="3770" xr:uid="{37D4920E-9BA9-4F8D-8474-49B9A41E47D2}"/>
    <cellStyle name="40% - Akzent4 8 2 2 3 2 2" xfId="7740" xr:uid="{BA9371FB-2FD4-49D6-BF2E-6BAED30FF7E0}"/>
    <cellStyle name="40% - Akzent4 8 2 2 3 2 2 2" xfId="15658" xr:uid="{4E01F334-EBE1-4AF1-8FB9-568DE4AA463F}"/>
    <cellStyle name="40% - Akzent4 8 2 2 3 2 2 2 2" xfId="42993" xr:uid="{7AFC9D06-1470-401B-A71F-E1D7C6683309}"/>
    <cellStyle name="40% - Akzent4 8 2 2 3 2 2 3" xfId="35077" xr:uid="{80833F03-C144-46BA-B7B2-167DFCEFCA5D}"/>
    <cellStyle name="40% - Akzent4 8 2 2 3 2 3" xfId="11700" xr:uid="{4BB14B5C-0A93-4F77-9973-65C7B838AED9}"/>
    <cellStyle name="40% - Akzent4 8 2 2 3 2 3 2" xfId="39035" xr:uid="{C22CA21D-1C78-42D5-B841-17BBE577B9C1}"/>
    <cellStyle name="40% - Akzent4 8 2 2 3 2 4" xfId="19539" xr:uid="{D00F5A79-40AD-4AC9-84A4-C739A7F9F4EC}"/>
    <cellStyle name="40% - Akzent4 8 2 2 3 2 4 2" xfId="46875" xr:uid="{450C70D6-A0A3-4241-8103-837B81B3BC6B}"/>
    <cellStyle name="40% - Akzent4 8 2 2 3 2 5" xfId="25270" xr:uid="{6E50427C-36D3-4695-8F9A-941EBE71622F}"/>
    <cellStyle name="40% - Akzent4 8 2 2 3 2 5 2" xfId="52533" xr:uid="{400D6EB2-FFFE-4C95-BE19-26B65E271DE8}"/>
    <cellStyle name="40% - Akzent4 8 2 2 3 2 6" xfId="31119" xr:uid="{BEC9C4EA-6962-443B-860A-A0B09C489634}"/>
    <cellStyle name="40% - Akzent4 8 2 2 3 3" xfId="5764" xr:uid="{AF406766-F828-4229-8A2D-4D2474FAA512}"/>
    <cellStyle name="40% - Akzent4 8 2 2 3 3 2" xfId="13682" xr:uid="{0D387FF0-2690-49E1-AAB6-55AF853187D7}"/>
    <cellStyle name="40% - Akzent4 8 2 2 3 3 2 2" xfId="41017" xr:uid="{FA5F5E14-CFED-4AE8-9341-3AC9DC401683}"/>
    <cellStyle name="40% - Akzent4 8 2 2 3 3 3" xfId="21427" xr:uid="{0855AB18-8C33-4A8B-8AAF-35FCA2E61686}"/>
    <cellStyle name="40% - Akzent4 8 2 2 3 3 3 2" xfId="48761" xr:uid="{9F9F3759-3E39-482F-B90A-A70A924BCEA2}"/>
    <cellStyle name="40% - Akzent4 8 2 2 3 3 4" xfId="27156" xr:uid="{D4EDF721-343A-44F1-883B-955EB49C87A0}"/>
    <cellStyle name="40% - Akzent4 8 2 2 3 3 4 2" xfId="54419" xr:uid="{575E86BA-3096-443A-BE7B-2BF0920B11CC}"/>
    <cellStyle name="40% - Akzent4 8 2 2 3 3 5" xfId="33101" xr:uid="{44D04842-ED89-4E7B-98B4-F8D47AA7D542}"/>
    <cellStyle name="40% - Akzent4 8 2 2 3 4" xfId="9724" xr:uid="{32965806-3383-443C-B36F-9BBDC5B1FA6D}"/>
    <cellStyle name="40% - Akzent4 8 2 2 3 4 2" xfId="37059" xr:uid="{91EF074F-B0A4-4FF9-81F5-DF9B12588781}"/>
    <cellStyle name="40% - Akzent4 8 2 2 3 5" xfId="17662" xr:uid="{45B7D301-4D33-4678-9A52-64A16399D08F}"/>
    <cellStyle name="40% - Akzent4 8 2 2 3 5 2" xfId="44989" xr:uid="{BF358434-38A7-44F2-9384-9EC0C64156E2}"/>
    <cellStyle name="40% - Akzent4 8 2 2 3 6" xfId="23384" xr:uid="{E15B5BEF-C83A-4FB1-A575-EB48AFBBC50C}"/>
    <cellStyle name="40% - Akzent4 8 2 2 3 6 2" xfId="50647" xr:uid="{2A2359D2-92B4-42BB-ADE8-56072E75EBBE}"/>
    <cellStyle name="40% - Akzent4 8 2 2 3 7" xfId="29143" xr:uid="{19A738C1-CC03-413F-9208-8D9DE379FE5F}"/>
    <cellStyle name="40% - Akzent4 8 2 2 4" xfId="2826" xr:uid="{1DE1B7C0-9315-4059-BD24-155ADDFA6633}"/>
    <cellStyle name="40% - Akzent4 8 2 2 4 2" xfId="6796" xr:uid="{6F09EA90-5AEB-4F0E-908D-AD587B1DCB47}"/>
    <cellStyle name="40% - Akzent4 8 2 2 4 2 2" xfId="14714" xr:uid="{EC577689-231F-41D0-92BB-B01AE45E1D04}"/>
    <cellStyle name="40% - Akzent4 8 2 2 4 2 2 2" xfId="42049" xr:uid="{6ADFC268-85CB-43EE-838F-F8DE5A50206D}"/>
    <cellStyle name="40% - Akzent4 8 2 2 4 2 3" xfId="34133" xr:uid="{37A268E1-201B-4F82-B64E-C58702FBF51D}"/>
    <cellStyle name="40% - Akzent4 8 2 2 4 3" xfId="10756" xr:uid="{29EE185F-FC51-4FD9-92CC-39931860B646}"/>
    <cellStyle name="40% - Akzent4 8 2 2 4 3 2" xfId="38091" xr:uid="{3E896A24-AC0B-41E1-B444-B806ACBF3F24}"/>
    <cellStyle name="40% - Akzent4 8 2 2 4 4" xfId="18595" xr:uid="{BE156F4F-DEFE-4CEA-B314-437CA4167C8A}"/>
    <cellStyle name="40% - Akzent4 8 2 2 4 4 2" xfId="45931" xr:uid="{0FBC416F-593D-4494-AB76-04EFA60B0FA0}"/>
    <cellStyle name="40% - Akzent4 8 2 2 4 5" xfId="24326" xr:uid="{2FAC029B-CB90-4377-822D-614E3654A645}"/>
    <cellStyle name="40% - Akzent4 8 2 2 4 5 2" xfId="51589" xr:uid="{A1D44766-9ABE-4768-89D2-291B55432FD3}"/>
    <cellStyle name="40% - Akzent4 8 2 2 4 6" xfId="30175" xr:uid="{C0C699C7-00C3-42D2-A5C2-CA6F31E829E0}"/>
    <cellStyle name="40% - Akzent4 8 2 2 5" xfId="4820" xr:uid="{40DC60C0-3712-408A-8E01-BADA170AB1CF}"/>
    <cellStyle name="40% - Akzent4 8 2 2 5 2" xfId="12738" xr:uid="{F9047475-C432-4909-B91A-D544C2499DA7}"/>
    <cellStyle name="40% - Akzent4 8 2 2 5 2 2" xfId="40073" xr:uid="{5CA1AF99-BB49-4DF0-AE4B-DDDDA281DAC2}"/>
    <cellStyle name="40% - Akzent4 8 2 2 5 3" xfId="20483" xr:uid="{9E37DF6D-F8AD-4BF6-8157-5E45D8A29898}"/>
    <cellStyle name="40% - Akzent4 8 2 2 5 3 2" xfId="47817" xr:uid="{697D04BC-4A71-436A-91E7-6D3407C248E3}"/>
    <cellStyle name="40% - Akzent4 8 2 2 5 4" xfId="26212" xr:uid="{5BEA55F4-850D-444F-9F3B-D75CA9DCE532}"/>
    <cellStyle name="40% - Akzent4 8 2 2 5 4 2" xfId="53475" xr:uid="{49C07B44-B450-4241-99D5-AD6E116F5D6F}"/>
    <cellStyle name="40% - Akzent4 8 2 2 5 5" xfId="32157" xr:uid="{0AF51517-7D32-4B17-9C84-28E25247A87B}"/>
    <cellStyle name="40% - Akzent4 8 2 2 6" xfId="8780" xr:uid="{63B3D4A0-1DDB-4C2C-A366-412906EBDCE2}"/>
    <cellStyle name="40% - Akzent4 8 2 2 6 2" xfId="36115" xr:uid="{FE6DFD53-52C7-4BBB-A0C3-F6038E50968C}"/>
    <cellStyle name="40% - Akzent4 8 2 2 7" xfId="16718" xr:uid="{1C1D98B9-4506-470D-8518-C370CF1B7DDB}"/>
    <cellStyle name="40% - Akzent4 8 2 2 7 2" xfId="44045" xr:uid="{EEF55CA7-759B-4EE0-9059-564CB71B0F8B}"/>
    <cellStyle name="40% - Akzent4 8 2 2 8" xfId="22440" xr:uid="{22DCD3B3-D70A-40A7-A69B-A47685C7BBC9}"/>
    <cellStyle name="40% - Akzent4 8 2 2 8 2" xfId="49703" xr:uid="{58F92E98-25C8-47B1-9629-EACDABF9B0CC}"/>
    <cellStyle name="40% - Akzent4 8 2 2 9" xfId="28199" xr:uid="{2CDA3AA7-3CCB-414C-8DB2-1C766A6BE779}"/>
    <cellStyle name="40% - Akzent4 8 2 3" xfId="1240" xr:uid="{D5BC12FD-D864-40C0-AB25-D69638024876}"/>
    <cellStyle name="40% - Akzent4 8 2 3 2" xfId="1241" xr:uid="{B29AA8DC-5550-40DC-BD2D-2970AD16F501}"/>
    <cellStyle name="40% - Akzent4 8 2 3 2 2" xfId="4011" xr:uid="{E8876C0A-9535-4EF7-A218-FA4E2D879D73}"/>
    <cellStyle name="40% - Akzent4 8 2 3 2 2 2" xfId="7981" xr:uid="{8C505094-2BD4-4E63-B60A-DDC53103B07B}"/>
    <cellStyle name="40% - Akzent4 8 2 3 2 2 2 2" xfId="15899" xr:uid="{877F3EC2-4330-44F2-BADD-9886171E5BBB}"/>
    <cellStyle name="40% - Akzent4 8 2 3 2 2 2 2 2" xfId="43234" xr:uid="{8397FC9E-0821-4573-A3DA-83ACA2CFD816}"/>
    <cellStyle name="40% - Akzent4 8 2 3 2 2 2 3" xfId="35318" xr:uid="{18A03736-FEB2-400D-BCC7-7EFC1FC6DC3D}"/>
    <cellStyle name="40% - Akzent4 8 2 3 2 2 3" xfId="11941" xr:uid="{0EE74307-1EE9-49B1-97C1-4405CCB4EDF9}"/>
    <cellStyle name="40% - Akzent4 8 2 3 2 2 3 2" xfId="39276" xr:uid="{E8208251-187F-4A60-97DB-28622396277A}"/>
    <cellStyle name="40% - Akzent4 8 2 3 2 2 4" xfId="19780" xr:uid="{054EA4AD-4EFC-4D15-9872-5FF5A3E6E5E6}"/>
    <cellStyle name="40% - Akzent4 8 2 3 2 2 4 2" xfId="47116" xr:uid="{E90B6DA0-F9E1-4C0D-A50A-87D4B3E3825D}"/>
    <cellStyle name="40% - Akzent4 8 2 3 2 2 5" xfId="25511" xr:uid="{6312300A-24DE-439E-89B3-8DDEE0024A4F}"/>
    <cellStyle name="40% - Akzent4 8 2 3 2 2 5 2" xfId="52774" xr:uid="{10B838E6-B05E-43E7-9F05-196EC46BB732}"/>
    <cellStyle name="40% - Akzent4 8 2 3 2 2 6" xfId="31360" xr:uid="{04FB952B-7116-4D15-BB0E-B1E574C0FE2E}"/>
    <cellStyle name="40% - Akzent4 8 2 3 2 3" xfId="6005" xr:uid="{7B3780BF-7ACF-4DB7-BD71-4A65610EB525}"/>
    <cellStyle name="40% - Akzent4 8 2 3 2 3 2" xfId="13923" xr:uid="{E7118722-9728-457F-9D47-7B973E389E04}"/>
    <cellStyle name="40% - Akzent4 8 2 3 2 3 2 2" xfId="41258" xr:uid="{FF8E6FAC-8C2D-4E54-ACF3-62090BD7337E}"/>
    <cellStyle name="40% - Akzent4 8 2 3 2 3 3" xfId="21668" xr:uid="{CFAC0939-EAB5-4162-BF44-98162A0E2B2A}"/>
    <cellStyle name="40% - Akzent4 8 2 3 2 3 3 2" xfId="49002" xr:uid="{91C3841E-6128-4834-B606-1EAAA93C33CF}"/>
    <cellStyle name="40% - Akzent4 8 2 3 2 3 4" xfId="27397" xr:uid="{5368197B-4955-4A7B-BE6E-0A3EE24909E1}"/>
    <cellStyle name="40% - Akzent4 8 2 3 2 3 4 2" xfId="54660" xr:uid="{82140004-0048-4ADC-9906-C6EFAF5F6FAB}"/>
    <cellStyle name="40% - Akzent4 8 2 3 2 3 5" xfId="33342" xr:uid="{13E60EDD-95C3-4863-AD27-39EC420C59EF}"/>
    <cellStyle name="40% - Akzent4 8 2 3 2 4" xfId="9965" xr:uid="{05FFBF66-66FC-4F32-9C94-08B9BAA7E6BD}"/>
    <cellStyle name="40% - Akzent4 8 2 3 2 4 2" xfId="37300" xr:uid="{2F0509E3-1855-4DFB-9107-29E2DAE1F162}"/>
    <cellStyle name="40% - Akzent4 8 2 3 2 5" xfId="17903" xr:uid="{4791D2B1-9699-45FB-A3A0-336D1D3F438F}"/>
    <cellStyle name="40% - Akzent4 8 2 3 2 5 2" xfId="45230" xr:uid="{A475391E-727B-4F6E-8E70-8570AD543ACF}"/>
    <cellStyle name="40% - Akzent4 8 2 3 2 6" xfId="23625" xr:uid="{07CBDB02-B532-430D-9733-DE248A16765B}"/>
    <cellStyle name="40% - Akzent4 8 2 3 2 6 2" xfId="50888" xr:uid="{DADE741E-2877-43E6-A806-B092560F38CB}"/>
    <cellStyle name="40% - Akzent4 8 2 3 2 7" xfId="29384" xr:uid="{4F525C50-C391-42AD-8A3F-22445A18882D}"/>
    <cellStyle name="40% - Akzent4 8 2 3 3" xfId="3067" xr:uid="{0FC259F2-DBB2-4008-91A2-E25FCBB6D798}"/>
    <cellStyle name="40% - Akzent4 8 2 3 3 2" xfId="7037" xr:uid="{1C602488-E189-4696-BD7C-6A196AE34797}"/>
    <cellStyle name="40% - Akzent4 8 2 3 3 2 2" xfId="14955" xr:uid="{FABC8864-C3A0-44A8-8F8C-382185D8E00F}"/>
    <cellStyle name="40% - Akzent4 8 2 3 3 2 2 2" xfId="42290" xr:uid="{4AD6303B-B244-46A8-A308-CB52375A60A6}"/>
    <cellStyle name="40% - Akzent4 8 2 3 3 2 3" xfId="34374" xr:uid="{ACE6F93F-FCB7-4E87-9AFF-E33525DD29E0}"/>
    <cellStyle name="40% - Akzent4 8 2 3 3 3" xfId="10997" xr:uid="{BB09C6E4-4053-4DD5-8ADA-3B7102F91BFC}"/>
    <cellStyle name="40% - Akzent4 8 2 3 3 3 2" xfId="38332" xr:uid="{C092960D-28BE-49CC-BE00-06A4CA258DD5}"/>
    <cellStyle name="40% - Akzent4 8 2 3 3 4" xfId="18836" xr:uid="{B940D64C-C719-4E94-AD90-190F4860F25C}"/>
    <cellStyle name="40% - Akzent4 8 2 3 3 4 2" xfId="46172" xr:uid="{298894D3-DF34-4E9F-9E08-C89B274B9E3C}"/>
    <cellStyle name="40% - Akzent4 8 2 3 3 5" xfId="24567" xr:uid="{8A360295-954E-4F81-85BC-B1E9C26437F5}"/>
    <cellStyle name="40% - Akzent4 8 2 3 3 5 2" xfId="51830" xr:uid="{431240F5-A946-4F18-A7F9-7E1BF46182B7}"/>
    <cellStyle name="40% - Akzent4 8 2 3 3 6" xfId="30416" xr:uid="{6C1E521C-1953-43B5-AD0A-4BA7105E171A}"/>
    <cellStyle name="40% - Akzent4 8 2 3 4" xfId="5061" xr:uid="{6C603325-F845-49BB-9D9D-566248E53DB1}"/>
    <cellStyle name="40% - Akzent4 8 2 3 4 2" xfId="12979" xr:uid="{36863711-1614-4BF4-BEBD-62FB1CB81629}"/>
    <cellStyle name="40% - Akzent4 8 2 3 4 2 2" xfId="40314" xr:uid="{9D1DC117-0C47-4C7C-AA5C-B8CD046E3900}"/>
    <cellStyle name="40% - Akzent4 8 2 3 4 3" xfId="20724" xr:uid="{ACD72319-305C-4775-ABBF-AA39569C3250}"/>
    <cellStyle name="40% - Akzent4 8 2 3 4 3 2" xfId="48058" xr:uid="{DF70F2A5-D931-4A52-B50D-1F622796082D}"/>
    <cellStyle name="40% - Akzent4 8 2 3 4 4" xfId="26453" xr:uid="{0E1F5F1E-55E4-4658-9F7D-AA97A3BFF9F6}"/>
    <cellStyle name="40% - Akzent4 8 2 3 4 4 2" xfId="53716" xr:uid="{302D13BA-5ED1-4E43-86EA-BA46DC678FCD}"/>
    <cellStyle name="40% - Akzent4 8 2 3 4 5" xfId="32398" xr:uid="{44459ED9-C6F3-4567-8130-4C7B84118BB7}"/>
    <cellStyle name="40% - Akzent4 8 2 3 5" xfId="9021" xr:uid="{4184799F-D363-4797-B58C-25C9B9940051}"/>
    <cellStyle name="40% - Akzent4 8 2 3 5 2" xfId="36356" xr:uid="{0B868EB4-BBCD-492F-9C11-42DF0A1A7EA5}"/>
    <cellStyle name="40% - Akzent4 8 2 3 6" xfId="16959" xr:uid="{D5120B7A-B1C7-4F0B-BED8-E220415D14CA}"/>
    <cellStyle name="40% - Akzent4 8 2 3 6 2" xfId="44286" xr:uid="{A69B0288-A32C-434A-822F-FE06C04E2B59}"/>
    <cellStyle name="40% - Akzent4 8 2 3 7" xfId="22681" xr:uid="{DA3CD251-7AF8-4823-B4C1-EB91AA70F338}"/>
    <cellStyle name="40% - Akzent4 8 2 3 7 2" xfId="49944" xr:uid="{AD7D84F6-B4DC-4F15-9159-90BE417C598D}"/>
    <cellStyle name="40% - Akzent4 8 2 3 8" xfId="28440" xr:uid="{F4286705-E750-4278-9E29-4D6F792469A1}"/>
    <cellStyle name="40% - Akzent4 8 2 4" xfId="1242" xr:uid="{F0B8057A-C698-4815-B106-4EF2FB96D353}"/>
    <cellStyle name="40% - Akzent4 8 2 4 2" xfId="3540" xr:uid="{8C5AFB28-8AC6-4BA3-AA7B-81FCA6F36BAD}"/>
    <cellStyle name="40% - Akzent4 8 2 4 2 2" xfId="7510" xr:uid="{533FFBC5-C61A-4C0B-9B59-B57148D9860F}"/>
    <cellStyle name="40% - Akzent4 8 2 4 2 2 2" xfId="15428" xr:uid="{5BF00CE4-E9ED-49D8-AEF7-87D4E5CAAAF9}"/>
    <cellStyle name="40% - Akzent4 8 2 4 2 2 2 2" xfId="42763" xr:uid="{8FE0CC74-7E5E-4EC6-B5C4-0422ADBE8105}"/>
    <cellStyle name="40% - Akzent4 8 2 4 2 2 3" xfId="34847" xr:uid="{DE414454-170E-45B2-95F3-E07D0DE21550}"/>
    <cellStyle name="40% - Akzent4 8 2 4 2 3" xfId="11470" xr:uid="{A93D4A28-AD65-4402-A62F-40E1B5F2415E}"/>
    <cellStyle name="40% - Akzent4 8 2 4 2 3 2" xfId="38805" xr:uid="{6D2E3124-FA66-4892-967F-599313DDAD6E}"/>
    <cellStyle name="40% - Akzent4 8 2 4 2 4" xfId="19309" xr:uid="{C50519CD-EACA-48A7-944E-2014A2E3F02F}"/>
    <cellStyle name="40% - Akzent4 8 2 4 2 4 2" xfId="46645" xr:uid="{90AB904E-161C-4214-87C3-67E1FBE98795}"/>
    <cellStyle name="40% - Akzent4 8 2 4 2 5" xfId="25040" xr:uid="{0CA4D8AE-420A-4D33-83D4-AFB1AEB7E92D}"/>
    <cellStyle name="40% - Akzent4 8 2 4 2 5 2" xfId="52303" xr:uid="{7854D6DF-A6C3-4A5E-8A0E-FA206356AEBD}"/>
    <cellStyle name="40% - Akzent4 8 2 4 2 6" xfId="30889" xr:uid="{FFF233D0-FCBB-442C-934E-44DE1EA2F3B3}"/>
    <cellStyle name="40% - Akzent4 8 2 4 3" xfId="5534" xr:uid="{61781D3E-87A6-41BE-B617-EB438E61D9EA}"/>
    <cellStyle name="40% - Akzent4 8 2 4 3 2" xfId="13452" xr:uid="{46A05154-4B00-4840-9509-2C8DF5A8E3A4}"/>
    <cellStyle name="40% - Akzent4 8 2 4 3 2 2" xfId="40787" xr:uid="{55DA3FC9-ABEA-465E-9768-D27A50EF0EC8}"/>
    <cellStyle name="40% - Akzent4 8 2 4 3 3" xfId="21197" xr:uid="{A5454B40-CDD5-4784-8E9A-3560B12A7296}"/>
    <cellStyle name="40% - Akzent4 8 2 4 3 3 2" xfId="48531" xr:uid="{6543A657-12E9-43B3-A975-78BD45B602C7}"/>
    <cellStyle name="40% - Akzent4 8 2 4 3 4" xfId="26926" xr:uid="{B7D5396F-DB15-4AC6-B9B9-FF4240901C85}"/>
    <cellStyle name="40% - Akzent4 8 2 4 3 4 2" xfId="54189" xr:uid="{359C34E5-926A-493B-B4A2-6C6A5BEE6A3D}"/>
    <cellStyle name="40% - Akzent4 8 2 4 3 5" xfId="32871" xr:uid="{D1581CB9-411B-409C-A4D7-E491E6B3D6E2}"/>
    <cellStyle name="40% - Akzent4 8 2 4 4" xfId="9494" xr:uid="{21BBAD6B-C187-4B3C-A36D-0E009C754F2F}"/>
    <cellStyle name="40% - Akzent4 8 2 4 4 2" xfId="36829" xr:uid="{4B6E096C-A079-425F-9DFD-896C3FF7D5C9}"/>
    <cellStyle name="40% - Akzent4 8 2 4 5" xfId="17432" xr:uid="{C414D2C1-F7A0-4BBD-8F3F-DABF11BB7C22}"/>
    <cellStyle name="40% - Akzent4 8 2 4 5 2" xfId="44759" xr:uid="{CA160284-3E0A-444F-BF43-9BBEDF41C7C1}"/>
    <cellStyle name="40% - Akzent4 8 2 4 6" xfId="23154" xr:uid="{52EB99A6-763F-4EBB-9A01-D0ACBDE9CD68}"/>
    <cellStyle name="40% - Akzent4 8 2 4 6 2" xfId="50417" xr:uid="{C6D75DAA-7797-4205-9404-0B035932DBFE}"/>
    <cellStyle name="40% - Akzent4 8 2 4 7" xfId="28913" xr:uid="{404CB6C4-E9E1-4161-9EB6-097F51FDD386}"/>
    <cellStyle name="40% - Akzent4 8 2 5" xfId="2595" xr:uid="{9EE43431-51C2-4745-BEB1-D3A49F225B82}"/>
    <cellStyle name="40% - Akzent4 8 2 5 2" xfId="6566" xr:uid="{F94AE389-5A82-42D6-871D-C3809F95A1A8}"/>
    <cellStyle name="40% - Akzent4 8 2 5 2 2" xfId="14484" xr:uid="{35D1B712-9FB2-4344-9CAB-6AE59F3F16D9}"/>
    <cellStyle name="40% - Akzent4 8 2 5 2 2 2" xfId="41819" xr:uid="{DD10BC48-F7C2-4BCC-8F9A-8639720ED2BB}"/>
    <cellStyle name="40% - Akzent4 8 2 5 2 3" xfId="33903" xr:uid="{4EC2F40C-19AB-4075-9912-289B877EA8A1}"/>
    <cellStyle name="40% - Akzent4 8 2 5 3" xfId="10526" xr:uid="{2EE44F83-6042-4D90-99D9-86F47DAEEF41}"/>
    <cellStyle name="40% - Akzent4 8 2 5 3 2" xfId="37861" xr:uid="{ED4D9ACF-7E77-49D1-BCAC-F6EA13DAF160}"/>
    <cellStyle name="40% - Akzent4 8 2 5 4" xfId="18366" xr:uid="{F595A4CD-07D2-4F3A-A191-0F415AFDD130}"/>
    <cellStyle name="40% - Akzent4 8 2 5 4 2" xfId="45702" xr:uid="{78669BD6-B908-4798-A429-41D275BB984F}"/>
    <cellStyle name="40% - Akzent4 8 2 5 5" xfId="24097" xr:uid="{32D518C3-0610-4F11-93BF-5DB8EE63E9BE}"/>
    <cellStyle name="40% - Akzent4 8 2 5 5 2" xfId="51360" xr:uid="{BF9CB1D2-1448-47DC-B8D7-4C133833FD4E}"/>
    <cellStyle name="40% - Akzent4 8 2 5 6" xfId="29945" xr:uid="{2E2A6055-7971-480A-AFF4-937675544CDB}"/>
    <cellStyle name="40% - Akzent4 8 2 6" xfId="4590" xr:uid="{B5092C4B-DDF7-4ED6-BBED-74B439404251}"/>
    <cellStyle name="40% - Akzent4 8 2 6 2" xfId="12508" xr:uid="{B4B80F7B-445C-4D54-A731-C65264475E29}"/>
    <cellStyle name="40% - Akzent4 8 2 6 2 2" xfId="39843" xr:uid="{1D452CB5-972B-4205-A435-641FBC80B8AA}"/>
    <cellStyle name="40% - Akzent4 8 2 6 3" xfId="20254" xr:uid="{A278E31A-AE19-4CD9-9ECE-0E850E6D8D6A}"/>
    <cellStyle name="40% - Akzent4 8 2 6 3 2" xfId="47588" xr:uid="{4A932189-1D61-4EA4-ABEC-87DED949ED34}"/>
    <cellStyle name="40% - Akzent4 8 2 6 4" xfId="25983" xr:uid="{BE517CD3-BAC0-44C4-BA3A-14CCA59D03CB}"/>
    <cellStyle name="40% - Akzent4 8 2 6 4 2" xfId="53246" xr:uid="{13E748FC-0754-4D3A-B430-4CACF2AE1CD8}"/>
    <cellStyle name="40% - Akzent4 8 2 6 5" xfId="31927" xr:uid="{475AD535-DCD2-4BEF-827E-F895A6E0169B}"/>
    <cellStyle name="40% - Akzent4 8 2 7" xfId="8549" xr:uid="{C401CC10-A9B7-4AF0-9797-8C7892A18622}"/>
    <cellStyle name="40% - Akzent4 8 2 7 2" xfId="35885" xr:uid="{C26C1BBB-1DE1-4D1E-AE5D-96AF17D7AAE8}"/>
    <cellStyle name="40% - Akzent4 8 2 8" xfId="16486" xr:uid="{FE32B705-B0FE-40F0-B63E-EC29C541F5FC}"/>
    <cellStyle name="40% - Akzent4 8 2 8 2" xfId="43816" xr:uid="{E87905BB-6A2C-4F5A-BE5A-799D62323AB8}"/>
    <cellStyle name="40% - Akzent4 8 2 9" xfId="22210" xr:uid="{66129E7B-34E3-4656-B214-DA9CF7B0C086}"/>
    <cellStyle name="40% - Akzent4 8 2 9 2" xfId="49474" xr:uid="{0DE74DDE-9287-4F05-A269-03E55030E289}"/>
    <cellStyle name="40% - Akzent4 8 3" xfId="1243" xr:uid="{0E0E44F1-B82E-4DDE-B9BA-3AFA1CB51F98}"/>
    <cellStyle name="40% - Akzent4 8 3 2" xfId="1244" xr:uid="{0761F3A2-0569-40DD-925D-FA37B2FAE30C}"/>
    <cellStyle name="40% - Akzent4 8 3 2 2" xfId="1245" xr:uid="{1F6CAA3C-D545-4F41-9D03-CEF8F007FC82}"/>
    <cellStyle name="40% - Akzent4 8 3 2 2 2" xfId="4164" xr:uid="{E679EB7D-3D96-42E5-A243-AE38F6395C9F}"/>
    <cellStyle name="40% - Akzent4 8 3 2 2 2 2" xfId="8134" xr:uid="{0012F869-27F5-4B45-BE37-07EB58B69430}"/>
    <cellStyle name="40% - Akzent4 8 3 2 2 2 2 2" xfId="16052" xr:uid="{4DF2F1A1-EF85-4C3F-8BB4-1CC6FB83EFB0}"/>
    <cellStyle name="40% - Akzent4 8 3 2 2 2 2 2 2" xfId="43387" xr:uid="{67925F50-C6DB-4B6E-B56D-85D24460D507}"/>
    <cellStyle name="40% - Akzent4 8 3 2 2 2 2 3" xfId="35471" xr:uid="{E258341A-B626-4C77-BC77-1FB2FFE6A41E}"/>
    <cellStyle name="40% - Akzent4 8 3 2 2 2 3" xfId="12094" xr:uid="{9E1CE450-976A-4427-8276-588D522DF1E6}"/>
    <cellStyle name="40% - Akzent4 8 3 2 2 2 3 2" xfId="39429" xr:uid="{607AC1DB-0530-45DA-B3A7-29E7A5C51AE8}"/>
    <cellStyle name="40% - Akzent4 8 3 2 2 2 4" xfId="19933" xr:uid="{D279E4D3-B6E4-473C-88D6-B02394D02773}"/>
    <cellStyle name="40% - Akzent4 8 3 2 2 2 4 2" xfId="47269" xr:uid="{2AF335C4-D751-4C1C-8936-BE3CA568555E}"/>
    <cellStyle name="40% - Akzent4 8 3 2 2 2 5" xfId="25664" xr:uid="{0A901DAF-1C01-41BE-9843-C08394F1DE09}"/>
    <cellStyle name="40% - Akzent4 8 3 2 2 2 5 2" xfId="52927" xr:uid="{D0D74905-BBAB-4D37-8ABE-5EE48BF1E549}"/>
    <cellStyle name="40% - Akzent4 8 3 2 2 2 6" xfId="31513" xr:uid="{B0C0C732-CF27-496E-B987-32EC276A4B71}"/>
    <cellStyle name="40% - Akzent4 8 3 2 2 3" xfId="6158" xr:uid="{27D7AAF5-E63F-4E0C-AD94-26354D7FCEA3}"/>
    <cellStyle name="40% - Akzent4 8 3 2 2 3 2" xfId="14076" xr:uid="{26D6CD9C-FC02-4C4D-AF04-E029A504ADCC}"/>
    <cellStyle name="40% - Akzent4 8 3 2 2 3 2 2" xfId="41411" xr:uid="{A27C3BD4-C0C2-4B7B-822E-4E2FB76D976B}"/>
    <cellStyle name="40% - Akzent4 8 3 2 2 3 3" xfId="21821" xr:uid="{28F121D0-61AB-4DFC-A496-FDC11EEEA683}"/>
    <cellStyle name="40% - Akzent4 8 3 2 2 3 3 2" xfId="49155" xr:uid="{F65072F6-9330-481D-A7DE-DDFD8708E181}"/>
    <cellStyle name="40% - Akzent4 8 3 2 2 3 4" xfId="27550" xr:uid="{E56C326A-4CF4-4A3C-92FE-BC604FEA5B25}"/>
    <cellStyle name="40% - Akzent4 8 3 2 2 3 4 2" xfId="54813" xr:uid="{6ED2D1A4-AEBA-46E7-9829-B8BFA5C8C019}"/>
    <cellStyle name="40% - Akzent4 8 3 2 2 3 5" xfId="33495" xr:uid="{0B174D7E-157E-4C8A-8117-1D4D19276F88}"/>
    <cellStyle name="40% - Akzent4 8 3 2 2 4" xfId="10118" xr:uid="{46009EFF-894F-4F00-ABFF-3D075D90408C}"/>
    <cellStyle name="40% - Akzent4 8 3 2 2 4 2" xfId="37453" xr:uid="{107B3146-8B22-4E9D-A149-4AFBEE8CCCAF}"/>
    <cellStyle name="40% - Akzent4 8 3 2 2 5" xfId="18056" xr:uid="{466760C2-D5F6-40B7-989D-0DE83D169C84}"/>
    <cellStyle name="40% - Akzent4 8 3 2 2 5 2" xfId="45383" xr:uid="{CFF57243-46F0-4E8A-81F1-D4760AC9131D}"/>
    <cellStyle name="40% - Akzent4 8 3 2 2 6" xfId="23778" xr:uid="{B5FD87FA-A5C6-42B6-95F6-81AEF0ED56A5}"/>
    <cellStyle name="40% - Akzent4 8 3 2 2 6 2" xfId="51041" xr:uid="{926EFA92-0A1B-4B7B-A13E-0C34CBC26897}"/>
    <cellStyle name="40% - Akzent4 8 3 2 2 7" xfId="29537" xr:uid="{475F8C76-C511-48CA-8F98-C27DB000173D}"/>
    <cellStyle name="40% - Akzent4 8 3 2 3" xfId="3220" xr:uid="{866F1CE2-4E04-48A1-BF48-CB7920ADCDDE}"/>
    <cellStyle name="40% - Akzent4 8 3 2 3 2" xfId="7190" xr:uid="{1C68D1DB-960C-44A6-B342-5A77EADC5642}"/>
    <cellStyle name="40% - Akzent4 8 3 2 3 2 2" xfId="15108" xr:uid="{A9FB636A-7892-454D-9FC0-5CFC1BB35084}"/>
    <cellStyle name="40% - Akzent4 8 3 2 3 2 2 2" xfId="42443" xr:uid="{DA84F05D-7137-4EBC-9710-28F3647C7126}"/>
    <cellStyle name="40% - Akzent4 8 3 2 3 2 3" xfId="34527" xr:uid="{D69AAE56-1757-410B-943E-3C2A399A0347}"/>
    <cellStyle name="40% - Akzent4 8 3 2 3 3" xfId="11150" xr:uid="{E8BC1D96-62CF-4740-9CBC-9285B5E71E1D}"/>
    <cellStyle name="40% - Akzent4 8 3 2 3 3 2" xfId="38485" xr:uid="{18C999FB-EC26-4B1F-A61C-D66F292C5B1A}"/>
    <cellStyle name="40% - Akzent4 8 3 2 3 4" xfId="18989" xr:uid="{7C9628CA-14EC-4F51-8316-2C549994BA63}"/>
    <cellStyle name="40% - Akzent4 8 3 2 3 4 2" xfId="46325" xr:uid="{94A903DD-4004-42CE-8F0B-4622C6774F52}"/>
    <cellStyle name="40% - Akzent4 8 3 2 3 5" xfId="24720" xr:uid="{5263AC66-C3F8-477C-B9AA-EA71A6C7B5AC}"/>
    <cellStyle name="40% - Akzent4 8 3 2 3 5 2" xfId="51983" xr:uid="{B87ADFBE-0DA6-433E-B25D-0708AE61C2C2}"/>
    <cellStyle name="40% - Akzent4 8 3 2 3 6" xfId="30569" xr:uid="{BBD52ED9-85BD-4302-B584-87E74B63DFE9}"/>
    <cellStyle name="40% - Akzent4 8 3 2 4" xfId="5214" xr:uid="{3BCF9521-E454-4980-A2B3-62BDE290339B}"/>
    <cellStyle name="40% - Akzent4 8 3 2 4 2" xfId="13132" xr:uid="{97A21252-CE46-486C-A750-3A840DE7E11A}"/>
    <cellStyle name="40% - Akzent4 8 3 2 4 2 2" xfId="40467" xr:uid="{395E8D8B-145E-45B0-A402-6DE0E444E608}"/>
    <cellStyle name="40% - Akzent4 8 3 2 4 3" xfId="20877" xr:uid="{5139BF7B-8A25-4CB2-8DB6-F8D13CFA44D7}"/>
    <cellStyle name="40% - Akzent4 8 3 2 4 3 2" xfId="48211" xr:uid="{4601779F-6414-4F5F-A122-29EE415A63B1}"/>
    <cellStyle name="40% - Akzent4 8 3 2 4 4" xfId="26606" xr:uid="{14B8EE9A-C8EB-4D26-9468-A413E59317A8}"/>
    <cellStyle name="40% - Akzent4 8 3 2 4 4 2" xfId="53869" xr:uid="{9B8A8676-B5F3-4BBE-8FA5-A659078E3076}"/>
    <cellStyle name="40% - Akzent4 8 3 2 4 5" xfId="32551" xr:uid="{530A501D-4C84-4F1E-84B1-78F0FE80EAF2}"/>
    <cellStyle name="40% - Akzent4 8 3 2 5" xfId="9174" xr:uid="{980958C7-8917-4A77-98F8-A5B28E5C2A48}"/>
    <cellStyle name="40% - Akzent4 8 3 2 5 2" xfId="36509" xr:uid="{13E6DA03-1026-4466-82CB-C4CEB416EB53}"/>
    <cellStyle name="40% - Akzent4 8 3 2 6" xfId="17112" xr:uid="{07D1E942-F1CA-4142-B019-5BD27DC56318}"/>
    <cellStyle name="40% - Akzent4 8 3 2 6 2" xfId="44439" xr:uid="{5E444F87-2A5E-43DF-9EA5-584F91C5AF8D}"/>
    <cellStyle name="40% - Akzent4 8 3 2 7" xfId="22834" xr:uid="{4BF83092-2C41-4046-8330-673FC4AD22F6}"/>
    <cellStyle name="40% - Akzent4 8 3 2 7 2" xfId="50097" xr:uid="{A78AC0F1-5DA9-4693-A0F2-23BBC315716F}"/>
    <cellStyle name="40% - Akzent4 8 3 2 8" xfId="28593" xr:uid="{C9CDB125-7648-47F5-A8A8-D45CB48189C5}"/>
    <cellStyle name="40% - Akzent4 8 3 3" xfId="1246" xr:uid="{ADED4E30-93FF-4782-A7FC-43C7B19A481B}"/>
    <cellStyle name="40% - Akzent4 8 3 3 2" xfId="3693" xr:uid="{26C76460-1E7A-4637-8CEA-09B81C6F8FBB}"/>
    <cellStyle name="40% - Akzent4 8 3 3 2 2" xfId="7663" xr:uid="{85DB1042-085B-4AE5-BD6F-F304A1640CCD}"/>
    <cellStyle name="40% - Akzent4 8 3 3 2 2 2" xfId="15581" xr:uid="{F202C69D-B0FF-4F09-9E82-00C3566F6E0A}"/>
    <cellStyle name="40% - Akzent4 8 3 3 2 2 2 2" xfId="42916" xr:uid="{B91E14A0-F340-4064-A696-12595FE2A297}"/>
    <cellStyle name="40% - Akzent4 8 3 3 2 2 3" xfId="35000" xr:uid="{281017ED-5A01-4B61-BBA9-D0E497217C04}"/>
    <cellStyle name="40% - Akzent4 8 3 3 2 3" xfId="11623" xr:uid="{E82C855E-1126-4DC2-81A7-84DAC739254E}"/>
    <cellStyle name="40% - Akzent4 8 3 3 2 3 2" xfId="38958" xr:uid="{0205175F-9DAC-46DE-960A-434B1ED20CBB}"/>
    <cellStyle name="40% - Akzent4 8 3 3 2 4" xfId="19462" xr:uid="{B6ABD0AB-4D0E-4B34-8D98-B041CAD4CA3B}"/>
    <cellStyle name="40% - Akzent4 8 3 3 2 4 2" xfId="46798" xr:uid="{6A92220B-1C44-455F-8BF5-12C95690C567}"/>
    <cellStyle name="40% - Akzent4 8 3 3 2 5" xfId="25193" xr:uid="{711742A4-5FD6-4E39-8D84-58B659B55855}"/>
    <cellStyle name="40% - Akzent4 8 3 3 2 5 2" xfId="52456" xr:uid="{B3240F1E-335E-459A-BC92-6DBD2A722F85}"/>
    <cellStyle name="40% - Akzent4 8 3 3 2 6" xfId="31042" xr:uid="{430F77A8-D19C-4B3B-8D3A-E23929935465}"/>
    <cellStyle name="40% - Akzent4 8 3 3 3" xfId="5687" xr:uid="{195BB3E1-FA8B-4F0A-93B2-9CF9F0850AD2}"/>
    <cellStyle name="40% - Akzent4 8 3 3 3 2" xfId="13605" xr:uid="{F8466B34-FC84-4129-80BF-9EC58E1D4344}"/>
    <cellStyle name="40% - Akzent4 8 3 3 3 2 2" xfId="40940" xr:uid="{1A024152-6137-4E9E-9D4B-CB826DEDC6B1}"/>
    <cellStyle name="40% - Akzent4 8 3 3 3 3" xfId="21350" xr:uid="{E9F20304-821D-443B-94E1-9127A21EF709}"/>
    <cellStyle name="40% - Akzent4 8 3 3 3 3 2" xfId="48684" xr:uid="{96E4413A-63BD-47FF-B1FC-A8913E392C18}"/>
    <cellStyle name="40% - Akzent4 8 3 3 3 4" xfId="27079" xr:uid="{D8AC0B57-AC76-4C73-B735-230E1D6171DB}"/>
    <cellStyle name="40% - Akzent4 8 3 3 3 4 2" xfId="54342" xr:uid="{491AAC4C-ACE7-4DD1-A557-DADB50F55B08}"/>
    <cellStyle name="40% - Akzent4 8 3 3 3 5" xfId="33024" xr:uid="{AD5E56D2-1D1C-4C67-BC6F-CD41936C0CE8}"/>
    <cellStyle name="40% - Akzent4 8 3 3 4" xfId="9647" xr:uid="{272E5BAB-84C9-4A51-8D1B-2ED0F36F3607}"/>
    <cellStyle name="40% - Akzent4 8 3 3 4 2" xfId="36982" xr:uid="{19C63773-5313-4B6C-9988-B55967DE4E6C}"/>
    <cellStyle name="40% - Akzent4 8 3 3 5" xfId="17585" xr:uid="{59C854A9-F4EB-4E14-BB3A-45D780C16F3F}"/>
    <cellStyle name="40% - Akzent4 8 3 3 5 2" xfId="44912" xr:uid="{2B58EC27-4F60-45C2-9FD2-DB23C6817D09}"/>
    <cellStyle name="40% - Akzent4 8 3 3 6" xfId="23307" xr:uid="{C945FA4F-C7A5-452F-8216-34CD84D2AB3D}"/>
    <cellStyle name="40% - Akzent4 8 3 3 6 2" xfId="50570" xr:uid="{75D9F362-B7E3-4359-93B7-2AB19ADF2FB5}"/>
    <cellStyle name="40% - Akzent4 8 3 3 7" xfId="29066" xr:uid="{E10A2C70-7EB9-4734-B968-C771B62AA3C4}"/>
    <cellStyle name="40% - Akzent4 8 3 4" xfId="2749" xr:uid="{6DD1A34E-1A9D-4D27-A343-A7BA378CC0D1}"/>
    <cellStyle name="40% - Akzent4 8 3 4 2" xfId="6719" xr:uid="{E6EE6747-FFA0-43F1-8DC8-210835F78B0F}"/>
    <cellStyle name="40% - Akzent4 8 3 4 2 2" xfId="14637" xr:uid="{5EE6830E-03B7-4AA6-A2BD-B94F1062EBEF}"/>
    <cellStyle name="40% - Akzent4 8 3 4 2 2 2" xfId="41972" xr:uid="{FED676C6-D52B-4B81-8C5A-86F51B977DAF}"/>
    <cellStyle name="40% - Akzent4 8 3 4 2 3" xfId="34056" xr:uid="{A4946634-E5E3-41FF-9366-09C18146E988}"/>
    <cellStyle name="40% - Akzent4 8 3 4 3" xfId="10679" xr:uid="{B11236AB-82AD-4F20-9756-5BCADA4452F4}"/>
    <cellStyle name="40% - Akzent4 8 3 4 3 2" xfId="38014" xr:uid="{63FC21EF-4E7F-4631-AE35-ADEAA8E9623A}"/>
    <cellStyle name="40% - Akzent4 8 3 4 4" xfId="18518" xr:uid="{16D73AF0-FAB4-4568-B646-F880D6EF6A57}"/>
    <cellStyle name="40% - Akzent4 8 3 4 4 2" xfId="45854" xr:uid="{F6A724B5-8E2D-4060-8825-3E6726AAECC8}"/>
    <cellStyle name="40% - Akzent4 8 3 4 5" xfId="24249" xr:uid="{3D1E9FBB-0139-4C08-B48D-6EDEB8800079}"/>
    <cellStyle name="40% - Akzent4 8 3 4 5 2" xfId="51512" xr:uid="{5439949D-C674-4D19-8DD7-E0BD495BD602}"/>
    <cellStyle name="40% - Akzent4 8 3 4 6" xfId="30098" xr:uid="{0A431F96-FCE8-4297-B8ED-D446A3BD175A}"/>
    <cellStyle name="40% - Akzent4 8 3 5" xfId="4743" xr:uid="{044F933A-1674-4635-8D1A-CF5E316242ED}"/>
    <cellStyle name="40% - Akzent4 8 3 5 2" xfId="12661" xr:uid="{F6FB3798-33A9-4766-96F6-210F860E5391}"/>
    <cellStyle name="40% - Akzent4 8 3 5 2 2" xfId="39996" xr:uid="{88A21726-C912-4C9E-A1E5-A3CD24D41587}"/>
    <cellStyle name="40% - Akzent4 8 3 5 3" xfId="20406" xr:uid="{8B913E61-50AB-442E-A531-334026AA1B29}"/>
    <cellStyle name="40% - Akzent4 8 3 5 3 2" xfId="47740" xr:uid="{32DDB70E-549B-41B4-B74E-C0F122589E3C}"/>
    <cellStyle name="40% - Akzent4 8 3 5 4" xfId="26135" xr:uid="{734DDF27-90BB-4A07-8ED7-88191211F703}"/>
    <cellStyle name="40% - Akzent4 8 3 5 4 2" xfId="53398" xr:uid="{7C349DB0-5079-4D18-A931-069D2D0202AE}"/>
    <cellStyle name="40% - Akzent4 8 3 5 5" xfId="32080" xr:uid="{AF021BFC-1600-48C9-A0A8-59EC82A82EA8}"/>
    <cellStyle name="40% - Akzent4 8 3 6" xfId="8703" xr:uid="{89C8D466-25E6-40D5-A700-6DAC466C9D5D}"/>
    <cellStyle name="40% - Akzent4 8 3 6 2" xfId="36038" xr:uid="{6E5CF777-010F-40B4-8E33-E499C4462102}"/>
    <cellStyle name="40% - Akzent4 8 3 7" xfId="16641" xr:uid="{913D59DB-B248-4FF8-BF85-0430568E4580}"/>
    <cellStyle name="40% - Akzent4 8 3 7 2" xfId="43968" xr:uid="{BBCD159E-C6D6-4600-95EB-20A4DD298098}"/>
    <cellStyle name="40% - Akzent4 8 3 8" xfId="22363" xr:uid="{0176AD2D-A0DF-4E37-B17F-656C5FB4CC97}"/>
    <cellStyle name="40% - Akzent4 8 3 8 2" xfId="49626" xr:uid="{53DED952-376F-46B4-AC3E-DD76D786FC84}"/>
    <cellStyle name="40% - Akzent4 8 3 9" xfId="28122" xr:uid="{90A44C2F-C6D1-4834-89D8-3D5505592500}"/>
    <cellStyle name="40% - Akzent4 8 4" xfId="1247" xr:uid="{62A29144-2C12-4778-9671-88843707FA67}"/>
    <cellStyle name="40% - Akzent4 8 4 2" xfId="1248" xr:uid="{D1BD260E-F875-4465-A645-49378E54A1FF}"/>
    <cellStyle name="40% - Akzent4 8 4 2 2" xfId="3934" xr:uid="{BC4FF3A9-68BB-4E7A-BD3A-FFB318E05EBE}"/>
    <cellStyle name="40% - Akzent4 8 4 2 2 2" xfId="7904" xr:uid="{DAB48A1D-A562-4338-9599-24BFF922B9D5}"/>
    <cellStyle name="40% - Akzent4 8 4 2 2 2 2" xfId="15822" xr:uid="{6E404F8D-129E-4D26-8648-DA7875DE0736}"/>
    <cellStyle name="40% - Akzent4 8 4 2 2 2 2 2" xfId="43157" xr:uid="{019ED05D-E4E8-4C06-B5B9-F957E159EF7A}"/>
    <cellStyle name="40% - Akzent4 8 4 2 2 2 3" xfId="35241" xr:uid="{2AC08584-876A-4D8A-9E75-4461F9D456B7}"/>
    <cellStyle name="40% - Akzent4 8 4 2 2 3" xfId="11864" xr:uid="{BEC2FB45-4A82-4CEA-96E6-9C6B06F3DDEC}"/>
    <cellStyle name="40% - Akzent4 8 4 2 2 3 2" xfId="39199" xr:uid="{272420FC-C115-486A-8FF7-F2254119B447}"/>
    <cellStyle name="40% - Akzent4 8 4 2 2 4" xfId="19703" xr:uid="{C22DB652-B501-493E-88A1-104B52348776}"/>
    <cellStyle name="40% - Akzent4 8 4 2 2 4 2" xfId="47039" xr:uid="{17038DEB-0BB6-4607-AFE2-1FB6A0990416}"/>
    <cellStyle name="40% - Akzent4 8 4 2 2 5" xfId="25434" xr:uid="{E82582E6-E213-4F30-B817-CFC12313A285}"/>
    <cellStyle name="40% - Akzent4 8 4 2 2 5 2" xfId="52697" xr:uid="{31DC6668-1CAA-49E7-BC44-EE06C89F834A}"/>
    <cellStyle name="40% - Akzent4 8 4 2 2 6" xfId="31283" xr:uid="{96D3FA71-914C-4006-9C5D-332CC74E981B}"/>
    <cellStyle name="40% - Akzent4 8 4 2 3" xfId="5928" xr:uid="{E78C31C6-2CCE-4D36-882C-538CBF7FCDBA}"/>
    <cellStyle name="40% - Akzent4 8 4 2 3 2" xfId="13846" xr:uid="{05DBC992-AF38-403A-BA2C-5182377FDA23}"/>
    <cellStyle name="40% - Akzent4 8 4 2 3 2 2" xfId="41181" xr:uid="{F541A026-5914-47A0-B446-42DA1ADD7B85}"/>
    <cellStyle name="40% - Akzent4 8 4 2 3 3" xfId="21591" xr:uid="{77D3B0ED-1797-4690-9638-CC5A82E08EE0}"/>
    <cellStyle name="40% - Akzent4 8 4 2 3 3 2" xfId="48925" xr:uid="{D279B230-3494-43C0-90C7-4C6FC0D5DCB8}"/>
    <cellStyle name="40% - Akzent4 8 4 2 3 4" xfId="27320" xr:uid="{7D99F84D-130B-433F-90DC-61CC3B304E45}"/>
    <cellStyle name="40% - Akzent4 8 4 2 3 4 2" xfId="54583" xr:uid="{7466B874-2C36-4434-A906-7C36B3ED86FD}"/>
    <cellStyle name="40% - Akzent4 8 4 2 3 5" xfId="33265" xr:uid="{5800392B-071D-428F-B70B-2AC53662D090}"/>
    <cellStyle name="40% - Akzent4 8 4 2 4" xfId="9888" xr:uid="{269272AA-8AF6-4F6D-8808-091351B04AAE}"/>
    <cellStyle name="40% - Akzent4 8 4 2 4 2" xfId="37223" xr:uid="{D7AA4C18-6F79-4556-AF99-947F5FD2EC8D}"/>
    <cellStyle name="40% - Akzent4 8 4 2 5" xfId="17826" xr:uid="{EBD26B71-A561-4B54-9C0E-398FA6A1280C}"/>
    <cellStyle name="40% - Akzent4 8 4 2 5 2" xfId="45153" xr:uid="{88D3E019-E2E1-4F63-9F3F-40B9766B8D13}"/>
    <cellStyle name="40% - Akzent4 8 4 2 6" xfId="23548" xr:uid="{26D86432-AD60-492C-9806-11937B42C863}"/>
    <cellStyle name="40% - Akzent4 8 4 2 6 2" xfId="50811" xr:uid="{E20CB16B-53A3-4CB2-983C-ADD4503BBCCD}"/>
    <cellStyle name="40% - Akzent4 8 4 2 7" xfId="29307" xr:uid="{E0D368FD-1813-49CD-A69F-AEC17E9B7802}"/>
    <cellStyle name="40% - Akzent4 8 4 3" xfId="2990" xr:uid="{A798A795-4FBD-4A85-8FC8-378825B227FC}"/>
    <cellStyle name="40% - Akzent4 8 4 3 2" xfId="6960" xr:uid="{7745D779-F905-4E3C-B4A0-EB638CC2EEC0}"/>
    <cellStyle name="40% - Akzent4 8 4 3 2 2" xfId="14878" xr:uid="{3ABBECF9-1AFD-4641-8505-6B57EF23C1F2}"/>
    <cellStyle name="40% - Akzent4 8 4 3 2 2 2" xfId="42213" xr:uid="{9BD5F461-E8DB-4DF1-9436-37CDFB8CAAD4}"/>
    <cellStyle name="40% - Akzent4 8 4 3 2 3" xfId="34297" xr:uid="{F7E5F55A-558C-4A4D-BEC7-E15258EFEF2F}"/>
    <cellStyle name="40% - Akzent4 8 4 3 3" xfId="10920" xr:uid="{837668CD-7E26-4DE2-A006-A322536E15DC}"/>
    <cellStyle name="40% - Akzent4 8 4 3 3 2" xfId="38255" xr:uid="{BD360FA5-B33F-4B1B-9FAC-16E37FDFC379}"/>
    <cellStyle name="40% - Akzent4 8 4 3 4" xfId="18759" xr:uid="{A1C890D3-2C9D-4994-B1C8-5EDB8E82D5D2}"/>
    <cellStyle name="40% - Akzent4 8 4 3 4 2" xfId="46095" xr:uid="{B6F91A73-8C71-43CF-A859-FC7A706F4251}"/>
    <cellStyle name="40% - Akzent4 8 4 3 5" xfId="24490" xr:uid="{1DB3F862-A841-47C2-A8B7-DEEF1416B7D1}"/>
    <cellStyle name="40% - Akzent4 8 4 3 5 2" xfId="51753" xr:uid="{F38055D9-1891-412B-9AAA-902AF6B3F077}"/>
    <cellStyle name="40% - Akzent4 8 4 3 6" xfId="30339" xr:uid="{67CD4E0D-1F11-4726-87C1-B62EC9CE0E06}"/>
    <cellStyle name="40% - Akzent4 8 4 4" xfId="4984" xr:uid="{625EC0E5-7B56-47CF-991F-D0E7C2351818}"/>
    <cellStyle name="40% - Akzent4 8 4 4 2" xfId="12902" xr:uid="{3A0E06B7-8F90-49F7-964A-A82FFA689159}"/>
    <cellStyle name="40% - Akzent4 8 4 4 2 2" xfId="40237" xr:uid="{8AAD1D83-31F1-462E-8254-E891A89472FE}"/>
    <cellStyle name="40% - Akzent4 8 4 4 3" xfId="20647" xr:uid="{73F2EE09-A0C3-47CA-A447-6C19288BE120}"/>
    <cellStyle name="40% - Akzent4 8 4 4 3 2" xfId="47981" xr:uid="{1EB78C89-AE5C-4EDA-8D7D-E62557F56204}"/>
    <cellStyle name="40% - Akzent4 8 4 4 4" xfId="26376" xr:uid="{E5B6B86A-6E9F-45A5-BFB6-B9552E45B4D4}"/>
    <cellStyle name="40% - Akzent4 8 4 4 4 2" xfId="53639" xr:uid="{26BC6321-4FD5-46E1-AD10-767B25DA5AC3}"/>
    <cellStyle name="40% - Akzent4 8 4 4 5" xfId="32321" xr:uid="{DCFDE327-268B-438F-A049-CB0E79ADDF0A}"/>
    <cellStyle name="40% - Akzent4 8 4 5" xfId="8944" xr:uid="{79BDE82E-33CC-4E82-B24D-9774BC79D3D9}"/>
    <cellStyle name="40% - Akzent4 8 4 5 2" xfId="36279" xr:uid="{66D1A1AF-936F-4D27-A7F5-B580747B6782}"/>
    <cellStyle name="40% - Akzent4 8 4 6" xfId="16882" xr:uid="{B938174A-B35C-423E-A59D-AD969C0C23EE}"/>
    <cellStyle name="40% - Akzent4 8 4 6 2" xfId="44209" xr:uid="{D63361B7-9CFA-429B-9453-6BEE8A9C5EA7}"/>
    <cellStyle name="40% - Akzent4 8 4 7" xfId="22604" xr:uid="{E7F5CEFE-C425-4A26-A96F-F0BDEB3C8D38}"/>
    <cellStyle name="40% - Akzent4 8 4 7 2" xfId="49867" xr:uid="{B8B9540B-E0BF-49A5-B7C9-A9B1FC7AE4BA}"/>
    <cellStyle name="40% - Akzent4 8 4 8" xfId="28363" xr:uid="{68B2D830-5B37-417E-A673-8763EF1AEFF6}"/>
    <cellStyle name="40% - Akzent4 8 5" xfId="1249" xr:uid="{70DA075D-61EF-41CF-BAD1-7C74DE1080D8}"/>
    <cellStyle name="40% - Akzent4 8 5 2" xfId="3463" xr:uid="{EA2E593D-445B-41F2-BA3C-DE3F197E8839}"/>
    <cellStyle name="40% - Akzent4 8 5 2 2" xfId="7433" xr:uid="{9943E567-519E-4811-9B1B-BDAC83A89CB6}"/>
    <cellStyle name="40% - Akzent4 8 5 2 2 2" xfId="15351" xr:uid="{ACC1410A-8B0E-4065-B481-452928DCFBAF}"/>
    <cellStyle name="40% - Akzent4 8 5 2 2 2 2" xfId="42686" xr:uid="{2B53213C-C979-4B22-8941-1BDB7E3D1801}"/>
    <cellStyle name="40% - Akzent4 8 5 2 2 3" xfId="34770" xr:uid="{B7178926-3ED7-4B2D-AC5D-564B2B2BC482}"/>
    <cellStyle name="40% - Akzent4 8 5 2 3" xfId="11393" xr:uid="{783451CC-33AF-469E-88E0-D5F24AE8F113}"/>
    <cellStyle name="40% - Akzent4 8 5 2 3 2" xfId="38728" xr:uid="{BCF26FA5-724D-4539-9F77-EB842FE4AD24}"/>
    <cellStyle name="40% - Akzent4 8 5 2 4" xfId="19232" xr:uid="{D53440CF-F66A-4300-B612-CA804F828F02}"/>
    <cellStyle name="40% - Akzent4 8 5 2 4 2" xfId="46568" xr:uid="{2889266C-DFE6-41A9-AFF0-7477E96F9504}"/>
    <cellStyle name="40% - Akzent4 8 5 2 5" xfId="24963" xr:uid="{9A2570D1-C273-42AD-BAAB-BC47655C2F27}"/>
    <cellStyle name="40% - Akzent4 8 5 2 5 2" xfId="52226" xr:uid="{1E5A8732-592A-4B06-B25B-F801130982E4}"/>
    <cellStyle name="40% - Akzent4 8 5 2 6" xfId="30812" xr:uid="{625338D2-F821-480C-9DBC-3D8B760F77CF}"/>
    <cellStyle name="40% - Akzent4 8 5 3" xfId="5457" xr:uid="{7AF3FC39-E8EB-4E24-B816-70DDCF31A832}"/>
    <cellStyle name="40% - Akzent4 8 5 3 2" xfId="13375" xr:uid="{7D9AEF02-09E5-4439-91C2-E99A72A42558}"/>
    <cellStyle name="40% - Akzent4 8 5 3 2 2" xfId="40710" xr:uid="{A881805A-A098-4E32-98DF-097E8642C93A}"/>
    <cellStyle name="40% - Akzent4 8 5 3 3" xfId="21120" xr:uid="{F83A2A1B-621A-461A-A47E-5936B8269116}"/>
    <cellStyle name="40% - Akzent4 8 5 3 3 2" xfId="48454" xr:uid="{FF5A7393-D025-4713-A0B3-455797F90B67}"/>
    <cellStyle name="40% - Akzent4 8 5 3 4" xfId="26849" xr:uid="{9BF91D33-C33F-44FB-8E14-C832D4A226CF}"/>
    <cellStyle name="40% - Akzent4 8 5 3 4 2" xfId="54112" xr:uid="{582EEEA5-76B6-4C02-A075-CE16C146BD0B}"/>
    <cellStyle name="40% - Akzent4 8 5 3 5" xfId="32794" xr:uid="{E12408F2-466D-4614-AFBC-4D6ED2E35774}"/>
    <cellStyle name="40% - Akzent4 8 5 4" xfId="9417" xr:uid="{D2E55D66-9295-4E9F-B8F1-BCE710F6670E}"/>
    <cellStyle name="40% - Akzent4 8 5 4 2" xfId="36752" xr:uid="{E37B9A9F-60A3-4B6A-B910-8C5132E9F147}"/>
    <cellStyle name="40% - Akzent4 8 5 5" xfId="17355" xr:uid="{B1019F31-152E-4A2B-AFF8-00D0A6B25DFA}"/>
    <cellStyle name="40% - Akzent4 8 5 5 2" xfId="44682" xr:uid="{1C3FA894-9B55-474C-B3AA-550F195E03BB}"/>
    <cellStyle name="40% - Akzent4 8 5 6" xfId="23077" xr:uid="{7C603545-0C49-4CDC-BBF5-D8BACAD3037C}"/>
    <cellStyle name="40% - Akzent4 8 5 6 2" xfId="50340" xr:uid="{FA4A1973-086E-4D94-9C4F-C3FCF3AE6A44}"/>
    <cellStyle name="40% - Akzent4 8 5 7" xfId="28836" xr:uid="{820F4B53-CDCA-4599-9003-321464412A47}"/>
    <cellStyle name="40% - Akzent4 8 6" xfId="2368" xr:uid="{410FFCC3-73E2-42E9-87D6-85DC6929FB84}"/>
    <cellStyle name="40% - Akzent4 8 6 2" xfId="4344" xr:uid="{F3D65F9A-7EC9-472D-8C9A-D9CED4F34A83}"/>
    <cellStyle name="40% - Akzent4 8 6 2 2" xfId="8314" xr:uid="{5F916587-8541-4458-B329-6C69FE4300FA}"/>
    <cellStyle name="40% - Akzent4 8 6 2 2 2" xfId="16232" xr:uid="{B7DAA9B8-B4DA-4962-AFD4-49CFE1E3E24F}"/>
    <cellStyle name="40% - Akzent4 8 6 2 2 2 2" xfId="43567" xr:uid="{D3E64986-00E4-486D-A6BA-7FCA9F6D6CE2}"/>
    <cellStyle name="40% - Akzent4 8 6 2 2 3" xfId="35651" xr:uid="{0A10ADA8-AB91-4C4D-B7E2-9A6B449B7F52}"/>
    <cellStyle name="40% - Akzent4 8 6 2 3" xfId="12274" xr:uid="{D8A71821-206B-450D-829C-0015CF581009}"/>
    <cellStyle name="40% - Akzent4 8 6 2 3 2" xfId="39609" xr:uid="{592D2198-31ED-41D2-9F23-D285E7BB4AB1}"/>
    <cellStyle name="40% - Akzent4 8 6 2 4" xfId="31693" xr:uid="{9DEDB4C5-5AF0-4A35-97D5-6366A7F15964}"/>
    <cellStyle name="40% - Akzent4 8 6 3" xfId="6338" xr:uid="{C1236D95-C0A5-4F78-833D-DB805FA3E285}"/>
    <cellStyle name="40% - Akzent4 8 6 3 2" xfId="14256" xr:uid="{0AD46CA1-054F-4D97-A0F0-9DABA3048F9A}"/>
    <cellStyle name="40% - Akzent4 8 6 3 2 2" xfId="41591" xr:uid="{AD242A80-7219-46FA-88E8-4117F0F3A54F}"/>
    <cellStyle name="40% - Akzent4 8 6 3 3" xfId="33675" xr:uid="{7E592843-B96A-422A-8968-0B889DC62E02}"/>
    <cellStyle name="40% - Akzent4 8 6 4" xfId="10298" xr:uid="{BF057332-FAED-461A-AE3C-980A9FA760F9}"/>
    <cellStyle name="40% - Akzent4 8 6 4 2" xfId="37633" xr:uid="{64F30459-1EB8-406E-9F21-CB0621B2D17F}"/>
    <cellStyle name="40% - Akzent4 8 6 5" xfId="18289" xr:uid="{B5C3088E-D228-4538-8530-4AFA2766B98D}"/>
    <cellStyle name="40% - Akzent4 8 6 5 2" xfId="45625" xr:uid="{F408D7BC-0E97-4524-ABC7-9B164F73F2D1}"/>
    <cellStyle name="40% - Akzent4 8 6 6" xfId="24020" xr:uid="{DEB16C17-C6EB-41D1-90CA-3188593DF646}"/>
    <cellStyle name="40% - Akzent4 8 6 6 2" xfId="51283" xr:uid="{F9344C51-2892-4D58-8B5B-3197209ADAC1}"/>
    <cellStyle name="40% - Akzent4 8 6 7" xfId="29717" xr:uid="{5768FF84-255A-45E4-846E-D1C8BDC252A5}"/>
    <cellStyle name="40% - Akzent4 8 7" xfId="2518" xr:uid="{F9571CC1-6DC0-4E8A-9829-F848424667AD}"/>
    <cellStyle name="40% - Akzent4 8 7 2" xfId="6489" xr:uid="{DE8D0267-849A-41B4-B1B6-09E2D2F9A211}"/>
    <cellStyle name="40% - Akzent4 8 7 2 2" xfId="14407" xr:uid="{00AFA220-7658-4ADF-AAF2-0E6104E97F87}"/>
    <cellStyle name="40% - Akzent4 8 7 2 2 2" xfId="41742" xr:uid="{83FC95A8-E6F0-4F4F-A9E0-18F5F6A62A32}"/>
    <cellStyle name="40% - Akzent4 8 7 2 3" xfId="33826" xr:uid="{C25B0027-1290-47E3-9D95-1C352E85FADC}"/>
    <cellStyle name="40% - Akzent4 8 7 3" xfId="10449" xr:uid="{66B86B7A-0875-44F4-9C54-2E6DBD6D0AC4}"/>
    <cellStyle name="40% - Akzent4 8 7 3 2" xfId="37784" xr:uid="{3E73CE07-C4DF-4578-92E3-5BDCE0659E0C}"/>
    <cellStyle name="40% - Akzent4 8 7 4" xfId="20177" xr:uid="{C4B7074C-4EA6-4E58-8839-51BF7BC96563}"/>
    <cellStyle name="40% - Akzent4 8 7 4 2" xfId="47511" xr:uid="{131D42A0-A8E6-45D7-AB6D-C62A6EE4046C}"/>
    <cellStyle name="40% - Akzent4 8 7 5" xfId="25906" xr:uid="{AD300287-85F7-4A4B-9B29-C98F4DAFEA1F}"/>
    <cellStyle name="40% - Akzent4 8 7 5 2" xfId="53169" xr:uid="{11DF4189-64DB-4038-B7CE-5E63C8AD3DA9}"/>
    <cellStyle name="40% - Akzent4 8 7 6" xfId="29868" xr:uid="{2ED826D3-F72B-46EB-9B35-2FFEC4F4B5D5}"/>
    <cellStyle name="40% - Akzent4 8 8" xfId="4513" xr:uid="{CC7BE799-8463-4AF5-87A9-F10FBE0F1E6D}"/>
    <cellStyle name="40% - Akzent4 8 8 2" xfId="12431" xr:uid="{479D5240-01BE-4078-9556-21F2AFF097F8}"/>
    <cellStyle name="40% - Akzent4 8 8 2 2" xfId="39766" xr:uid="{209CBCBD-5B9F-4D72-A2D3-35F2409A5700}"/>
    <cellStyle name="40% - Akzent4 8 8 3" xfId="31850" xr:uid="{BC58B206-5304-4C1F-9D45-38C7254AD06E}"/>
    <cellStyle name="40% - Akzent4 8 9" xfId="8472" xr:uid="{77422B5C-E811-415D-A8B0-A0A31A9D586E}"/>
    <cellStyle name="40% - Akzent4 8 9 2" xfId="35808" xr:uid="{9EF502EC-5E23-44FA-A165-03072C5D5264}"/>
    <cellStyle name="40% - Akzent4 9" xfId="1250" xr:uid="{BCF443EB-C032-48AF-BB5D-632C7DE65CCD}"/>
    <cellStyle name="40% - Akzent4 9 10" xfId="16372" xr:uid="{200223A2-D447-495E-B01B-834F94E92F79}"/>
    <cellStyle name="40% - Akzent4 9 10 2" xfId="43702" xr:uid="{D0C98968-FCBC-4A73-8EC6-9F232731C43B}"/>
    <cellStyle name="40% - Akzent4 9 11" xfId="22096" xr:uid="{3A7E68C9-D63C-46AF-8631-997F8BAA48F6}"/>
    <cellStyle name="40% - Akzent4 9 11 2" xfId="49360" xr:uid="{5CA9E886-D27C-4D06-8F00-CB74C09F4992}"/>
    <cellStyle name="40% - Akzent4 9 12" xfId="27741" xr:uid="{201F9E86-CC85-41E5-9AEB-8561B5CBE3D1}"/>
    <cellStyle name="40% - Akzent4 9 12 2" xfId="54994" xr:uid="{4959D395-77CE-47E6-B9BD-5C0692CEBDE3}"/>
    <cellStyle name="40% - Akzent4 9 13" xfId="27856" xr:uid="{FEFB0607-B881-4D23-B5FA-36A9D42FAFF4}"/>
    <cellStyle name="40% - Akzent4 9 2" xfId="1251" xr:uid="{52BBB8C7-9C30-47E0-8381-00830D8CC6AB}"/>
    <cellStyle name="40% - Akzent4 9 2 10" xfId="27971" xr:uid="{43258B29-C699-4B2A-92CC-860880D4D48B}"/>
    <cellStyle name="40% - Akzent4 9 2 2" xfId="1252" xr:uid="{74E6CE60-2FB3-4879-8EF3-E96EF3650978}"/>
    <cellStyle name="40% - Akzent4 9 2 2 2" xfId="1253" xr:uid="{F310A9FC-EB62-406C-BD1A-93A6797B027F}"/>
    <cellStyle name="40% - Akzent4 9 2 2 2 2" xfId="1254" xr:uid="{33DD7F91-B22D-4E8E-85DB-3854C3581998}"/>
    <cellStyle name="40% - Akzent4 9 2 2 2 2 2" xfId="4242" xr:uid="{B25CEFF0-E258-491A-8C49-398EAB2412AC}"/>
    <cellStyle name="40% - Akzent4 9 2 2 2 2 2 2" xfId="8212" xr:uid="{B3191AED-C658-4247-AB71-0A406AC813FE}"/>
    <cellStyle name="40% - Akzent4 9 2 2 2 2 2 2 2" xfId="16130" xr:uid="{D29F8FF9-FFBC-4203-AE93-7DC6CA91F3C6}"/>
    <cellStyle name="40% - Akzent4 9 2 2 2 2 2 2 2 2" xfId="43465" xr:uid="{712955BB-52AA-4075-BE5D-30E87B1D54D5}"/>
    <cellStyle name="40% - Akzent4 9 2 2 2 2 2 2 3" xfId="35549" xr:uid="{4EB69B08-D86B-4A87-9AAB-8EF14223206E}"/>
    <cellStyle name="40% - Akzent4 9 2 2 2 2 2 3" xfId="12172" xr:uid="{2DABDC44-94BB-4C3E-ABAD-EDE2A0A91A97}"/>
    <cellStyle name="40% - Akzent4 9 2 2 2 2 2 3 2" xfId="39507" xr:uid="{90722DEB-C972-4983-B17C-9B82F3B761BF}"/>
    <cellStyle name="40% - Akzent4 9 2 2 2 2 2 4" xfId="20011" xr:uid="{6D7678D2-C925-411F-8318-D72DB2A5C0C7}"/>
    <cellStyle name="40% - Akzent4 9 2 2 2 2 2 4 2" xfId="47347" xr:uid="{2BFCC225-4A0C-41DD-A5E9-4AA2A85A7278}"/>
    <cellStyle name="40% - Akzent4 9 2 2 2 2 2 5" xfId="25742" xr:uid="{A1FA68B6-C9BC-411C-846C-E34480B687D3}"/>
    <cellStyle name="40% - Akzent4 9 2 2 2 2 2 5 2" xfId="53005" xr:uid="{8986555F-47F2-47E2-83BE-5CD404835F18}"/>
    <cellStyle name="40% - Akzent4 9 2 2 2 2 2 6" xfId="31591" xr:uid="{0D95C2C2-DBC1-413B-AA62-7D59E4BE26C0}"/>
    <cellStyle name="40% - Akzent4 9 2 2 2 2 3" xfId="6236" xr:uid="{34ADA392-5A16-4EBD-8755-B60BD54ADADB}"/>
    <cellStyle name="40% - Akzent4 9 2 2 2 2 3 2" xfId="14154" xr:uid="{E015846A-34B3-4A7D-B4DC-CD84A63BA110}"/>
    <cellStyle name="40% - Akzent4 9 2 2 2 2 3 2 2" xfId="41489" xr:uid="{9BD61DE7-388B-4635-AD6F-30E4EBA590A2}"/>
    <cellStyle name="40% - Akzent4 9 2 2 2 2 3 3" xfId="21899" xr:uid="{F577BF8A-0E62-4223-8F55-0ECC73833C3F}"/>
    <cellStyle name="40% - Akzent4 9 2 2 2 2 3 3 2" xfId="49233" xr:uid="{0D7F94BB-7973-4961-A944-4C66294F47BE}"/>
    <cellStyle name="40% - Akzent4 9 2 2 2 2 3 4" xfId="27628" xr:uid="{88DD3E78-84DC-472D-A914-263A95345DD0}"/>
    <cellStyle name="40% - Akzent4 9 2 2 2 2 3 4 2" xfId="54891" xr:uid="{2E5E4B92-F375-444E-80B4-6EB7BC546A41}"/>
    <cellStyle name="40% - Akzent4 9 2 2 2 2 3 5" xfId="33573" xr:uid="{D3FB840E-4C80-4887-8976-BAB3D02D3A8C}"/>
    <cellStyle name="40% - Akzent4 9 2 2 2 2 4" xfId="10196" xr:uid="{727EB6D4-1D0F-4AAE-8606-185D4331FA03}"/>
    <cellStyle name="40% - Akzent4 9 2 2 2 2 4 2" xfId="37531" xr:uid="{3A855B87-3448-4CF5-BBF3-081A69434ED5}"/>
    <cellStyle name="40% - Akzent4 9 2 2 2 2 5" xfId="18134" xr:uid="{265593C0-13FB-48F4-B366-25B7AA606BFA}"/>
    <cellStyle name="40% - Akzent4 9 2 2 2 2 5 2" xfId="45461" xr:uid="{92B51228-C120-4D0A-9E18-052B959E3266}"/>
    <cellStyle name="40% - Akzent4 9 2 2 2 2 6" xfId="23856" xr:uid="{C943E9A1-BB73-47D6-914D-9444EC9B1C55}"/>
    <cellStyle name="40% - Akzent4 9 2 2 2 2 6 2" xfId="51119" xr:uid="{073A0DEF-D8B2-4113-AC4C-AE25E4206E40}"/>
    <cellStyle name="40% - Akzent4 9 2 2 2 2 7" xfId="29615" xr:uid="{F252994D-96BA-434D-B1F8-C1056BADE9A0}"/>
    <cellStyle name="40% - Akzent4 9 2 2 2 3" xfId="3298" xr:uid="{52421F85-8D0A-435F-AE57-4F646AABB083}"/>
    <cellStyle name="40% - Akzent4 9 2 2 2 3 2" xfId="7268" xr:uid="{F6C3FAFE-4701-4A8F-BF3D-AAA4223B8C6E}"/>
    <cellStyle name="40% - Akzent4 9 2 2 2 3 2 2" xfId="15186" xr:uid="{ACDFEB5D-591E-4E16-988F-66AA1B3E012A}"/>
    <cellStyle name="40% - Akzent4 9 2 2 2 3 2 2 2" xfId="42521" xr:uid="{223F8DD9-4594-4892-95AF-16109E2246E0}"/>
    <cellStyle name="40% - Akzent4 9 2 2 2 3 2 3" xfId="34605" xr:uid="{ECB7E346-163A-4A6C-84AF-A74398B8C98E}"/>
    <cellStyle name="40% - Akzent4 9 2 2 2 3 3" xfId="11228" xr:uid="{88151693-54A0-4D83-985B-2FD6F92975DB}"/>
    <cellStyle name="40% - Akzent4 9 2 2 2 3 3 2" xfId="38563" xr:uid="{315E357C-5D1B-471D-AFFC-280456467799}"/>
    <cellStyle name="40% - Akzent4 9 2 2 2 3 4" xfId="19067" xr:uid="{6BC884F8-CDAA-4BCB-B02D-38D80CD70587}"/>
    <cellStyle name="40% - Akzent4 9 2 2 2 3 4 2" xfId="46403" xr:uid="{43434647-37FE-4A54-AD6D-4738EF2E6869}"/>
    <cellStyle name="40% - Akzent4 9 2 2 2 3 5" xfId="24798" xr:uid="{48C09815-B683-4124-A4CB-F1B20DBA2C4F}"/>
    <cellStyle name="40% - Akzent4 9 2 2 2 3 5 2" xfId="52061" xr:uid="{BF3132E2-1449-40EB-A016-D3F80AEDCD23}"/>
    <cellStyle name="40% - Akzent4 9 2 2 2 3 6" xfId="30647" xr:uid="{8EE3E879-8D5F-4C4C-9A85-90B76C460F86}"/>
    <cellStyle name="40% - Akzent4 9 2 2 2 4" xfId="5292" xr:uid="{AB0AEF0E-A589-431C-B463-12B0757C1E72}"/>
    <cellStyle name="40% - Akzent4 9 2 2 2 4 2" xfId="13210" xr:uid="{66805AA8-1303-4D75-9EDB-01A6A7E190FD}"/>
    <cellStyle name="40% - Akzent4 9 2 2 2 4 2 2" xfId="40545" xr:uid="{E5EE1D8F-42D9-4F6A-BB0C-DB9D0E7B78FC}"/>
    <cellStyle name="40% - Akzent4 9 2 2 2 4 3" xfId="20955" xr:uid="{2EDE9786-D883-4DC9-9954-F9AFAA809F01}"/>
    <cellStyle name="40% - Akzent4 9 2 2 2 4 3 2" xfId="48289" xr:uid="{3CA21483-675C-4AAF-9F4B-B9F2A7DE6CA0}"/>
    <cellStyle name="40% - Akzent4 9 2 2 2 4 4" xfId="26684" xr:uid="{32BE416C-C091-4394-AA1D-E24C11A93D7E}"/>
    <cellStyle name="40% - Akzent4 9 2 2 2 4 4 2" xfId="53947" xr:uid="{3A293E8E-6BBA-4D48-8D2A-958D9D512A24}"/>
    <cellStyle name="40% - Akzent4 9 2 2 2 4 5" xfId="32629" xr:uid="{15CF8AAD-8B5C-4D76-967A-BC1B4CD8D5A0}"/>
    <cellStyle name="40% - Akzent4 9 2 2 2 5" xfId="9252" xr:uid="{1CC01FC6-1206-49D2-9609-26BF3EFBC021}"/>
    <cellStyle name="40% - Akzent4 9 2 2 2 5 2" xfId="36587" xr:uid="{0E642A53-C730-46D0-B042-B02A7A23ADDF}"/>
    <cellStyle name="40% - Akzent4 9 2 2 2 6" xfId="17190" xr:uid="{084C0A76-BBA2-4520-9AE9-5AB5D33B708D}"/>
    <cellStyle name="40% - Akzent4 9 2 2 2 6 2" xfId="44517" xr:uid="{2FB816C5-B17A-4E5F-B791-B6D5A762935A}"/>
    <cellStyle name="40% - Akzent4 9 2 2 2 7" xfId="22912" xr:uid="{DB5BE560-BF07-4DB3-8F63-1A67374A57BC}"/>
    <cellStyle name="40% - Akzent4 9 2 2 2 7 2" xfId="50175" xr:uid="{F2EEDB30-E89A-4866-A820-44A5CF1085D6}"/>
    <cellStyle name="40% - Akzent4 9 2 2 2 8" xfId="28671" xr:uid="{B2B54DFB-4AC7-415A-835A-30D78EE0F645}"/>
    <cellStyle name="40% - Akzent4 9 2 2 3" xfId="1255" xr:uid="{7179302D-18BA-46F3-90E7-AD5E5CE08DCD}"/>
    <cellStyle name="40% - Akzent4 9 2 2 3 2" xfId="3771" xr:uid="{F836C98A-A306-4F13-87C8-450815BC4911}"/>
    <cellStyle name="40% - Akzent4 9 2 2 3 2 2" xfId="7741" xr:uid="{3EFB469D-D44F-415D-8EA8-8D8D8DCE992E}"/>
    <cellStyle name="40% - Akzent4 9 2 2 3 2 2 2" xfId="15659" xr:uid="{11DE83EF-60DA-40E6-A6B3-ED846D082B90}"/>
    <cellStyle name="40% - Akzent4 9 2 2 3 2 2 2 2" xfId="42994" xr:uid="{DCB285E3-47AD-44E6-AFEB-07D213C5B0B1}"/>
    <cellStyle name="40% - Akzent4 9 2 2 3 2 2 3" xfId="35078" xr:uid="{ABB24428-9B3D-4D35-83AF-D039D9D27346}"/>
    <cellStyle name="40% - Akzent4 9 2 2 3 2 3" xfId="11701" xr:uid="{FBFA0A10-A966-4365-AD6E-763E3574E999}"/>
    <cellStyle name="40% - Akzent4 9 2 2 3 2 3 2" xfId="39036" xr:uid="{4552DFCE-752E-47C9-8FA1-71EA49415EBC}"/>
    <cellStyle name="40% - Akzent4 9 2 2 3 2 4" xfId="19540" xr:uid="{2D7D03E8-6768-4A40-BFDB-F65C9F6E82DB}"/>
    <cellStyle name="40% - Akzent4 9 2 2 3 2 4 2" xfId="46876" xr:uid="{4925CCAE-8ACF-4D36-B6F7-8832F32F80C5}"/>
    <cellStyle name="40% - Akzent4 9 2 2 3 2 5" xfId="25271" xr:uid="{92A9D180-3243-40CC-93F5-B2DFE067A188}"/>
    <cellStyle name="40% - Akzent4 9 2 2 3 2 5 2" xfId="52534" xr:uid="{2C5C3460-E47E-40DC-8E7F-F83A5611CEC4}"/>
    <cellStyle name="40% - Akzent4 9 2 2 3 2 6" xfId="31120" xr:uid="{70BC028A-C3D4-4C5D-A045-81B6019399EF}"/>
    <cellStyle name="40% - Akzent4 9 2 2 3 3" xfId="5765" xr:uid="{31A2A398-5A49-4FA0-91A2-34862A99BCE1}"/>
    <cellStyle name="40% - Akzent4 9 2 2 3 3 2" xfId="13683" xr:uid="{11D325D2-9E09-4274-BC49-FBFB9C9226DE}"/>
    <cellStyle name="40% - Akzent4 9 2 2 3 3 2 2" xfId="41018" xr:uid="{A6974DB3-EFC9-4C2A-94F2-4AD01ABB13E2}"/>
    <cellStyle name="40% - Akzent4 9 2 2 3 3 3" xfId="21428" xr:uid="{2883FD22-E84D-4756-BA20-BD6F9819E451}"/>
    <cellStyle name="40% - Akzent4 9 2 2 3 3 3 2" xfId="48762" xr:uid="{43A2AAEE-DF4C-41FC-A5D2-2D87A93D2D87}"/>
    <cellStyle name="40% - Akzent4 9 2 2 3 3 4" xfId="27157" xr:uid="{96A0ABE4-4C7D-4DBA-9AF5-DC734E43AE71}"/>
    <cellStyle name="40% - Akzent4 9 2 2 3 3 4 2" xfId="54420" xr:uid="{A330CA2D-A3E9-4EAF-B112-4299E34F4D87}"/>
    <cellStyle name="40% - Akzent4 9 2 2 3 3 5" xfId="33102" xr:uid="{F41ED7E0-20A8-4440-93C3-4BEBB5D35ED0}"/>
    <cellStyle name="40% - Akzent4 9 2 2 3 4" xfId="9725" xr:uid="{DD218F58-2CEB-40ED-ACC1-26D91D2AEB0E}"/>
    <cellStyle name="40% - Akzent4 9 2 2 3 4 2" xfId="37060" xr:uid="{E5414741-1B01-41F3-BA3C-46DD8158B977}"/>
    <cellStyle name="40% - Akzent4 9 2 2 3 5" xfId="17663" xr:uid="{48E2DA7D-F939-4B44-9551-A778CDAA1042}"/>
    <cellStyle name="40% - Akzent4 9 2 2 3 5 2" xfId="44990" xr:uid="{7966BDB6-70E7-496B-96D2-1C14A6321D7F}"/>
    <cellStyle name="40% - Akzent4 9 2 2 3 6" xfId="23385" xr:uid="{F2E565ED-7A8C-440A-B9A5-318AFE82ECAA}"/>
    <cellStyle name="40% - Akzent4 9 2 2 3 6 2" xfId="50648" xr:uid="{5CCE71A9-86CC-46E6-9E6C-2EAA416EC446}"/>
    <cellStyle name="40% - Akzent4 9 2 2 3 7" xfId="29144" xr:uid="{4864E21D-E931-44AE-A621-7A887165222A}"/>
    <cellStyle name="40% - Akzent4 9 2 2 4" xfId="2827" xr:uid="{CD02F8F9-51AB-45C5-A77F-621738A86CC2}"/>
    <cellStyle name="40% - Akzent4 9 2 2 4 2" xfId="6797" xr:uid="{3B50BA21-D35F-4513-8C83-40023FB530B1}"/>
    <cellStyle name="40% - Akzent4 9 2 2 4 2 2" xfId="14715" xr:uid="{18156305-042F-4B6B-B62E-8FC942C0BD71}"/>
    <cellStyle name="40% - Akzent4 9 2 2 4 2 2 2" xfId="42050" xr:uid="{3EB38F43-1EDC-4A06-A544-D51089DBCCB5}"/>
    <cellStyle name="40% - Akzent4 9 2 2 4 2 3" xfId="34134" xr:uid="{C27B43D1-9B99-4BD3-BC2A-1A3A5B5EED10}"/>
    <cellStyle name="40% - Akzent4 9 2 2 4 3" xfId="10757" xr:uid="{97828A2C-9120-44D7-BB3D-A62EEA948DF0}"/>
    <cellStyle name="40% - Akzent4 9 2 2 4 3 2" xfId="38092" xr:uid="{C1FC80BB-8B0B-4934-B566-715660C952E1}"/>
    <cellStyle name="40% - Akzent4 9 2 2 4 4" xfId="18596" xr:uid="{2D0D4532-284C-4A8E-8CA1-F8A60C31FD54}"/>
    <cellStyle name="40% - Akzent4 9 2 2 4 4 2" xfId="45932" xr:uid="{FD0B55F4-7A50-403D-AEAF-12ED1A9FBABA}"/>
    <cellStyle name="40% - Akzent4 9 2 2 4 5" xfId="24327" xr:uid="{A15DA4E6-58B0-4D69-9043-D20FFAFD4E6D}"/>
    <cellStyle name="40% - Akzent4 9 2 2 4 5 2" xfId="51590" xr:uid="{F60D731D-1E2C-466C-B0E2-8233299FD87C}"/>
    <cellStyle name="40% - Akzent4 9 2 2 4 6" xfId="30176" xr:uid="{40DF35D5-AB9C-47E8-AA4A-BBD1EB552DAF}"/>
    <cellStyle name="40% - Akzent4 9 2 2 5" xfId="4821" xr:uid="{DF7E6F0D-BA9F-43C4-93A4-2BE60A92296E}"/>
    <cellStyle name="40% - Akzent4 9 2 2 5 2" xfId="12739" xr:uid="{C3A48776-44C0-49DB-BCBF-F9F66FC19101}"/>
    <cellStyle name="40% - Akzent4 9 2 2 5 2 2" xfId="40074" xr:uid="{D52C8927-B5A7-4DEC-A90D-7CA6B4CE146D}"/>
    <cellStyle name="40% - Akzent4 9 2 2 5 3" xfId="20484" xr:uid="{12E01B4C-3719-4943-8792-F10732DA331E}"/>
    <cellStyle name="40% - Akzent4 9 2 2 5 3 2" xfId="47818" xr:uid="{4FA17930-69CA-4DF8-859A-DD805D2412A2}"/>
    <cellStyle name="40% - Akzent4 9 2 2 5 4" xfId="26213" xr:uid="{781D529D-F53D-499A-8366-B3C182322944}"/>
    <cellStyle name="40% - Akzent4 9 2 2 5 4 2" xfId="53476" xr:uid="{861114EB-0E53-4A48-8E36-2F47332C4CE1}"/>
    <cellStyle name="40% - Akzent4 9 2 2 5 5" xfId="32158" xr:uid="{9C835CF0-4EBA-4DB8-8971-81363037FDCB}"/>
    <cellStyle name="40% - Akzent4 9 2 2 6" xfId="8781" xr:uid="{3C9D66A2-44B2-4959-8C10-F07201090665}"/>
    <cellStyle name="40% - Akzent4 9 2 2 6 2" xfId="36116" xr:uid="{09759431-FABD-446C-A614-F79D44D46C69}"/>
    <cellStyle name="40% - Akzent4 9 2 2 7" xfId="16719" xr:uid="{5D224771-0716-43F7-8730-CD06CC783C44}"/>
    <cellStyle name="40% - Akzent4 9 2 2 7 2" xfId="44046" xr:uid="{ABDEF842-DFB1-4685-936B-7E4A3ABE5095}"/>
    <cellStyle name="40% - Akzent4 9 2 2 8" xfId="22441" xr:uid="{0A1681B2-DBEF-4EB9-A201-04B537025E08}"/>
    <cellStyle name="40% - Akzent4 9 2 2 8 2" xfId="49704" xr:uid="{6FF9275A-B23A-4248-BB30-6422060D9707}"/>
    <cellStyle name="40% - Akzent4 9 2 2 9" xfId="28200" xr:uid="{F8D3E7B6-F8F8-46CE-ABB1-AE6444917F7C}"/>
    <cellStyle name="40% - Akzent4 9 2 3" xfId="1256" xr:uid="{3690F9BA-01F1-4296-AD9B-515EADC7024E}"/>
    <cellStyle name="40% - Akzent4 9 2 3 2" xfId="1257" xr:uid="{7338E5E6-CA60-44E4-9E1D-1592C64AE5FB}"/>
    <cellStyle name="40% - Akzent4 9 2 3 2 2" xfId="4012" xr:uid="{103AF9BF-DCAA-42F0-A67A-71F40EA4DCBC}"/>
    <cellStyle name="40% - Akzent4 9 2 3 2 2 2" xfId="7982" xr:uid="{F4B7DFB4-EAF7-41EB-9E5E-CB348503A809}"/>
    <cellStyle name="40% - Akzent4 9 2 3 2 2 2 2" xfId="15900" xr:uid="{B3911462-2498-4B5F-B230-F08E934ABD26}"/>
    <cellStyle name="40% - Akzent4 9 2 3 2 2 2 2 2" xfId="43235" xr:uid="{544D0923-36B0-43C4-B939-B78D02D2F155}"/>
    <cellStyle name="40% - Akzent4 9 2 3 2 2 2 3" xfId="35319" xr:uid="{C95177AC-9420-4EA1-B651-0E52DF0580C4}"/>
    <cellStyle name="40% - Akzent4 9 2 3 2 2 3" xfId="11942" xr:uid="{CF8E615C-8FDB-40C6-8060-BFC4ACC17974}"/>
    <cellStyle name="40% - Akzent4 9 2 3 2 2 3 2" xfId="39277" xr:uid="{9E2049B8-0B7F-44F0-8284-35EC5A31C91B}"/>
    <cellStyle name="40% - Akzent4 9 2 3 2 2 4" xfId="19781" xr:uid="{19834D23-2413-4464-9EE6-1DF1D5619304}"/>
    <cellStyle name="40% - Akzent4 9 2 3 2 2 4 2" xfId="47117" xr:uid="{2CAC7FFD-9DD7-4E1A-A51C-E07C27953979}"/>
    <cellStyle name="40% - Akzent4 9 2 3 2 2 5" xfId="25512" xr:uid="{03C6AC9E-7748-4C29-9B71-490EDCA44396}"/>
    <cellStyle name="40% - Akzent4 9 2 3 2 2 5 2" xfId="52775" xr:uid="{D049167A-8E05-4A0B-84B1-BA5EAE074A9B}"/>
    <cellStyle name="40% - Akzent4 9 2 3 2 2 6" xfId="31361" xr:uid="{FE71E80D-C24D-463A-9EB4-EFD8CEF1DBE1}"/>
    <cellStyle name="40% - Akzent4 9 2 3 2 3" xfId="6006" xr:uid="{3CCCB345-13AF-4B7F-92DA-C3D12652B40C}"/>
    <cellStyle name="40% - Akzent4 9 2 3 2 3 2" xfId="13924" xr:uid="{830F601C-E22D-4C54-ADE2-AED9E3578419}"/>
    <cellStyle name="40% - Akzent4 9 2 3 2 3 2 2" xfId="41259" xr:uid="{38927E3A-4591-411B-B341-5C664AA8048F}"/>
    <cellStyle name="40% - Akzent4 9 2 3 2 3 3" xfId="21669" xr:uid="{B923F06D-B01B-4A78-B70A-EBE77BFF9AF7}"/>
    <cellStyle name="40% - Akzent4 9 2 3 2 3 3 2" xfId="49003" xr:uid="{CC18DD8A-B09F-4DEB-9457-FDAFA51B8D97}"/>
    <cellStyle name="40% - Akzent4 9 2 3 2 3 4" xfId="27398" xr:uid="{97364342-C264-42A9-B63F-7D4B88B5A1EC}"/>
    <cellStyle name="40% - Akzent4 9 2 3 2 3 4 2" xfId="54661" xr:uid="{BA24DCC6-01AE-4A2E-B269-99A5B22EFE7C}"/>
    <cellStyle name="40% - Akzent4 9 2 3 2 3 5" xfId="33343" xr:uid="{BB2F36A6-3FFF-4B86-9411-BE1F4D5625C0}"/>
    <cellStyle name="40% - Akzent4 9 2 3 2 4" xfId="9966" xr:uid="{B9DB9BAC-E58B-412C-AD01-791DA4B7D101}"/>
    <cellStyle name="40% - Akzent4 9 2 3 2 4 2" xfId="37301" xr:uid="{7F334916-241B-4CFD-B43B-A54B88F7DB6B}"/>
    <cellStyle name="40% - Akzent4 9 2 3 2 5" xfId="17904" xr:uid="{21CC52BE-3EBD-4D74-99D4-54596A5E3804}"/>
    <cellStyle name="40% - Akzent4 9 2 3 2 5 2" xfId="45231" xr:uid="{6B40408C-E8A9-4CB5-B056-10F8B13E1EAA}"/>
    <cellStyle name="40% - Akzent4 9 2 3 2 6" xfId="23626" xr:uid="{C2E36417-8067-4C77-AD61-BEF8CE42CD06}"/>
    <cellStyle name="40% - Akzent4 9 2 3 2 6 2" xfId="50889" xr:uid="{B58BF216-B4AA-4A6D-8B64-FE2F1F735D5F}"/>
    <cellStyle name="40% - Akzent4 9 2 3 2 7" xfId="29385" xr:uid="{87D2E96E-3361-4187-AC70-F67EB5CE2EC2}"/>
    <cellStyle name="40% - Akzent4 9 2 3 3" xfId="3068" xr:uid="{A4E65D11-371A-43CE-8822-C47BA616DC3C}"/>
    <cellStyle name="40% - Akzent4 9 2 3 3 2" xfId="7038" xr:uid="{77B46E87-D1D2-4B42-BCC2-796BBA398E08}"/>
    <cellStyle name="40% - Akzent4 9 2 3 3 2 2" xfId="14956" xr:uid="{54F02A12-9A6C-40AE-B99A-F943D4DAE72E}"/>
    <cellStyle name="40% - Akzent4 9 2 3 3 2 2 2" xfId="42291" xr:uid="{5A79BE88-45A8-497D-A6E4-43CB7F56E0FA}"/>
    <cellStyle name="40% - Akzent4 9 2 3 3 2 3" xfId="34375" xr:uid="{75A2E723-C3DA-4BD2-8DF0-2102863CB29C}"/>
    <cellStyle name="40% - Akzent4 9 2 3 3 3" xfId="10998" xr:uid="{550DDF4D-AC7B-4FC9-811D-1A45707A9FE3}"/>
    <cellStyle name="40% - Akzent4 9 2 3 3 3 2" xfId="38333" xr:uid="{C464D2E2-1959-493C-9658-E45B8C243683}"/>
    <cellStyle name="40% - Akzent4 9 2 3 3 4" xfId="18837" xr:uid="{E39CA778-C13D-4C9D-BBB1-1DCCF808CFB4}"/>
    <cellStyle name="40% - Akzent4 9 2 3 3 4 2" xfId="46173" xr:uid="{68226190-9D2C-45A7-8E7E-468DC0A9A1F4}"/>
    <cellStyle name="40% - Akzent4 9 2 3 3 5" xfId="24568" xr:uid="{BBA42E3F-62AB-4348-B9D0-66763182AC7F}"/>
    <cellStyle name="40% - Akzent4 9 2 3 3 5 2" xfId="51831" xr:uid="{95EDFEA1-A62D-453C-B929-0549A06B8312}"/>
    <cellStyle name="40% - Akzent4 9 2 3 3 6" xfId="30417" xr:uid="{AF079391-D80C-4579-AF34-BD29005BB2A3}"/>
    <cellStyle name="40% - Akzent4 9 2 3 4" xfId="5062" xr:uid="{42D7B9C7-843B-4E3A-B5A2-F2F24C23F9F2}"/>
    <cellStyle name="40% - Akzent4 9 2 3 4 2" xfId="12980" xr:uid="{F3DF2025-5EC3-453D-8B93-09E5F054C2A1}"/>
    <cellStyle name="40% - Akzent4 9 2 3 4 2 2" xfId="40315" xr:uid="{0CD9AF9B-EAA1-4028-A4B0-FF3FEB6DBBE1}"/>
    <cellStyle name="40% - Akzent4 9 2 3 4 3" xfId="20725" xr:uid="{4A38E27F-F0D0-42D6-B615-D2DD9C5E96F8}"/>
    <cellStyle name="40% - Akzent4 9 2 3 4 3 2" xfId="48059" xr:uid="{414636FE-96E7-4D57-BC28-D8156194540D}"/>
    <cellStyle name="40% - Akzent4 9 2 3 4 4" xfId="26454" xr:uid="{DE79E373-52C9-46A0-8975-2AA4B945637C}"/>
    <cellStyle name="40% - Akzent4 9 2 3 4 4 2" xfId="53717" xr:uid="{C0215E07-6830-4EEE-97D0-0DA06D28A37E}"/>
    <cellStyle name="40% - Akzent4 9 2 3 4 5" xfId="32399" xr:uid="{27CB08F5-DC26-49BB-A345-79A178605030}"/>
    <cellStyle name="40% - Akzent4 9 2 3 5" xfId="9022" xr:uid="{3C6CCEEF-A4D5-4296-8D1D-A97BA29867B8}"/>
    <cellStyle name="40% - Akzent4 9 2 3 5 2" xfId="36357" xr:uid="{28C1942B-D0FB-48F1-9A12-8B20E9B677A4}"/>
    <cellStyle name="40% - Akzent4 9 2 3 6" xfId="16960" xr:uid="{903A95A9-5F7F-4FE9-801D-868D2E05B5BE}"/>
    <cellStyle name="40% - Akzent4 9 2 3 6 2" xfId="44287" xr:uid="{A284A03D-55AD-4E3D-AC70-6554F4DC431A}"/>
    <cellStyle name="40% - Akzent4 9 2 3 7" xfId="22682" xr:uid="{1F78ADE5-2524-4C70-B03B-DB5E34C35580}"/>
    <cellStyle name="40% - Akzent4 9 2 3 7 2" xfId="49945" xr:uid="{A7800FF9-290E-4B22-A7DC-E1114E73493F}"/>
    <cellStyle name="40% - Akzent4 9 2 3 8" xfId="28441" xr:uid="{646A3265-C169-4663-971F-9F7AD42BB3B0}"/>
    <cellStyle name="40% - Akzent4 9 2 4" xfId="1258" xr:uid="{E3007990-4F83-4754-AD48-4AB6F4BE4FAE}"/>
    <cellStyle name="40% - Akzent4 9 2 4 2" xfId="3541" xr:uid="{610487E7-9ADD-4272-952F-DD5518AAC3F3}"/>
    <cellStyle name="40% - Akzent4 9 2 4 2 2" xfId="7511" xr:uid="{8E569AA3-B4FC-4BA4-BEFD-9FF080A34345}"/>
    <cellStyle name="40% - Akzent4 9 2 4 2 2 2" xfId="15429" xr:uid="{D50D6698-1839-41A0-B96B-6AE7A366290B}"/>
    <cellStyle name="40% - Akzent4 9 2 4 2 2 2 2" xfId="42764" xr:uid="{7B801D02-6468-409D-9799-1D915E123945}"/>
    <cellStyle name="40% - Akzent4 9 2 4 2 2 3" xfId="34848" xr:uid="{E4343848-DCF6-49E6-A237-E7708F2246D8}"/>
    <cellStyle name="40% - Akzent4 9 2 4 2 3" xfId="11471" xr:uid="{6E682B77-564F-4614-9CBF-197C512874B8}"/>
    <cellStyle name="40% - Akzent4 9 2 4 2 3 2" xfId="38806" xr:uid="{0B68D284-F69B-4383-81F6-F228CE9E01E8}"/>
    <cellStyle name="40% - Akzent4 9 2 4 2 4" xfId="19310" xr:uid="{DAC434A6-B307-4A31-92B5-38D080955A9C}"/>
    <cellStyle name="40% - Akzent4 9 2 4 2 4 2" xfId="46646" xr:uid="{0B54DD14-E726-4CBA-A5F1-D2A3206438D2}"/>
    <cellStyle name="40% - Akzent4 9 2 4 2 5" xfId="25041" xr:uid="{48CB5800-1B28-4EA8-AB49-0AB550DA8B09}"/>
    <cellStyle name="40% - Akzent4 9 2 4 2 5 2" xfId="52304" xr:uid="{8946A5D6-DD93-46EA-BE0E-6B4B7346E064}"/>
    <cellStyle name="40% - Akzent4 9 2 4 2 6" xfId="30890" xr:uid="{D4E555B1-5F1A-4678-9E16-D12933BEEFEE}"/>
    <cellStyle name="40% - Akzent4 9 2 4 3" xfId="5535" xr:uid="{33F65D72-B34D-446A-8CB4-34FED403F8ED}"/>
    <cellStyle name="40% - Akzent4 9 2 4 3 2" xfId="13453" xr:uid="{3E606D64-4387-4B10-9CFE-4CA58AD6C474}"/>
    <cellStyle name="40% - Akzent4 9 2 4 3 2 2" xfId="40788" xr:uid="{3DA7F1C3-4DEC-4D96-897D-4311465005CB}"/>
    <cellStyle name="40% - Akzent4 9 2 4 3 3" xfId="21198" xr:uid="{5CFABC3E-1F0F-425F-ABC6-A228FBBFACCC}"/>
    <cellStyle name="40% - Akzent4 9 2 4 3 3 2" xfId="48532" xr:uid="{C473C1D3-B5F2-4478-B3E2-AC66E3B45A69}"/>
    <cellStyle name="40% - Akzent4 9 2 4 3 4" xfId="26927" xr:uid="{4DAA7B58-9CD6-4772-9010-4154DF249640}"/>
    <cellStyle name="40% - Akzent4 9 2 4 3 4 2" xfId="54190" xr:uid="{681ADFAA-9E1B-450B-A9CD-63229C483BA3}"/>
    <cellStyle name="40% - Akzent4 9 2 4 3 5" xfId="32872" xr:uid="{D63A5B66-CF2C-463F-B355-5363E2C1279F}"/>
    <cellStyle name="40% - Akzent4 9 2 4 4" xfId="9495" xr:uid="{C4DD9C0A-F6AC-4CAC-8FAC-E540D025CA33}"/>
    <cellStyle name="40% - Akzent4 9 2 4 4 2" xfId="36830" xr:uid="{EA751499-1CB0-4F7D-93E5-BA4DAF43C92C}"/>
    <cellStyle name="40% - Akzent4 9 2 4 5" xfId="17433" xr:uid="{AD63070E-84E5-4F81-B5CD-662E2AD48D09}"/>
    <cellStyle name="40% - Akzent4 9 2 4 5 2" xfId="44760" xr:uid="{4C38F3A2-60F9-41BE-8170-4076B813A55D}"/>
    <cellStyle name="40% - Akzent4 9 2 4 6" xfId="23155" xr:uid="{EAC11ED9-3A48-4F27-9177-B6C44C274BA7}"/>
    <cellStyle name="40% - Akzent4 9 2 4 6 2" xfId="50418" xr:uid="{FE433C40-97EE-48F4-9907-8B4B77E508E3}"/>
    <cellStyle name="40% - Akzent4 9 2 4 7" xfId="28914" xr:uid="{8EBE0750-0F33-4BFB-9354-0000A3D44B93}"/>
    <cellStyle name="40% - Akzent4 9 2 5" xfId="2596" xr:uid="{B24C2268-DDD3-4F0D-8BFA-EFE9A066C519}"/>
    <cellStyle name="40% - Akzent4 9 2 5 2" xfId="6567" xr:uid="{8D456C3D-6C05-4AAE-B032-2E2BF274FE90}"/>
    <cellStyle name="40% - Akzent4 9 2 5 2 2" xfId="14485" xr:uid="{D8377F6C-FD0F-4E5E-A6B8-079680E4E57A}"/>
    <cellStyle name="40% - Akzent4 9 2 5 2 2 2" xfId="41820" xr:uid="{6AD431EB-5E7B-4E60-A35D-E65FE8AD3401}"/>
    <cellStyle name="40% - Akzent4 9 2 5 2 3" xfId="33904" xr:uid="{A1B918AE-44F1-48B4-90DA-537C7EF6CBF8}"/>
    <cellStyle name="40% - Akzent4 9 2 5 3" xfId="10527" xr:uid="{7159F5A7-AD95-4525-943D-5EF104DF51C7}"/>
    <cellStyle name="40% - Akzent4 9 2 5 3 2" xfId="37862" xr:uid="{038C5E55-F0F2-439A-B82B-AD9EF04645CD}"/>
    <cellStyle name="40% - Akzent4 9 2 5 4" xfId="18367" xr:uid="{9DE89EC1-7607-4E94-B706-0792F50EB466}"/>
    <cellStyle name="40% - Akzent4 9 2 5 4 2" xfId="45703" xr:uid="{7E9112DC-BC8C-4684-94DC-E837FBA4AC9E}"/>
    <cellStyle name="40% - Akzent4 9 2 5 5" xfId="24098" xr:uid="{A281EBAC-8445-4F59-809A-BE06005DE64B}"/>
    <cellStyle name="40% - Akzent4 9 2 5 5 2" xfId="51361" xr:uid="{DEF25B9B-9AE1-41C8-B30F-94AE782647F1}"/>
    <cellStyle name="40% - Akzent4 9 2 5 6" xfId="29946" xr:uid="{C302D621-B58A-476B-AB01-E71D73001A6A}"/>
    <cellStyle name="40% - Akzent4 9 2 6" xfId="4591" xr:uid="{901A91DD-E810-427F-AB53-83F0E5F80316}"/>
    <cellStyle name="40% - Akzent4 9 2 6 2" xfId="12509" xr:uid="{50A65293-DFDA-4D15-AC70-56675AF0C72B}"/>
    <cellStyle name="40% - Akzent4 9 2 6 2 2" xfId="39844" xr:uid="{E17F65CF-37DE-4633-A8FE-34DA0FFE9E22}"/>
    <cellStyle name="40% - Akzent4 9 2 6 3" xfId="20255" xr:uid="{B9A99E6E-00A9-4F44-89CC-3313F6807893}"/>
    <cellStyle name="40% - Akzent4 9 2 6 3 2" xfId="47589" xr:uid="{CEA23440-6A99-4EAE-BBCF-851034243C47}"/>
    <cellStyle name="40% - Akzent4 9 2 6 4" xfId="25984" xr:uid="{F8118C9A-EEF5-40A2-B80A-ACD455415AAA}"/>
    <cellStyle name="40% - Akzent4 9 2 6 4 2" xfId="53247" xr:uid="{1C9601E6-D604-4615-AB9C-6D48BE7594D5}"/>
    <cellStyle name="40% - Akzent4 9 2 6 5" xfId="31928" xr:uid="{7A9AC37B-3FCB-4EF0-B18D-9CF037940EFA}"/>
    <cellStyle name="40% - Akzent4 9 2 7" xfId="8550" xr:uid="{CF0B54AB-EBD3-4F2D-AF4C-EC3D3F73C536}"/>
    <cellStyle name="40% - Akzent4 9 2 7 2" xfId="35886" xr:uid="{C5AA4964-D532-4955-A4EF-14EE9F50525B}"/>
    <cellStyle name="40% - Akzent4 9 2 8" xfId="16487" xr:uid="{837AD005-3E08-4995-A1EC-C1358CAFDB85}"/>
    <cellStyle name="40% - Akzent4 9 2 8 2" xfId="43817" xr:uid="{A40AC8DF-2C24-4A8A-B23B-98CF470FEF9B}"/>
    <cellStyle name="40% - Akzent4 9 2 9" xfId="22211" xr:uid="{F1EF2A18-59B2-4B83-8279-57AA0CA8C03F}"/>
    <cellStyle name="40% - Akzent4 9 2 9 2" xfId="49475" xr:uid="{201EB913-B91B-4A0E-A261-12AB363D4895}"/>
    <cellStyle name="40% - Akzent4 9 3" xfId="1259" xr:uid="{C5082288-1BB5-46EB-957E-6CEFF3A3CEDA}"/>
    <cellStyle name="40% - Akzent4 9 3 2" xfId="1260" xr:uid="{6E7651CD-2012-4C4B-89B8-E03DCF43505C}"/>
    <cellStyle name="40% - Akzent4 9 3 2 2" xfId="1261" xr:uid="{4CC4ED4E-8EF1-4252-83CF-83BD37DCA744}"/>
    <cellStyle name="40% - Akzent4 9 3 2 2 2" xfId="4127" xr:uid="{7AA14883-03EA-4C3A-A059-A9DA995FD3DE}"/>
    <cellStyle name="40% - Akzent4 9 3 2 2 2 2" xfId="8097" xr:uid="{01C1B2BD-2849-4882-8AC5-89716F9C1F49}"/>
    <cellStyle name="40% - Akzent4 9 3 2 2 2 2 2" xfId="16015" xr:uid="{482B17CD-A67B-4601-8FD8-7C8536C0F4EE}"/>
    <cellStyle name="40% - Akzent4 9 3 2 2 2 2 2 2" xfId="43350" xr:uid="{06464915-2181-4D2A-B42F-319BDC0DB6EE}"/>
    <cellStyle name="40% - Akzent4 9 3 2 2 2 2 3" xfId="35434" xr:uid="{DE1283D3-1709-4142-A41A-9116ADD5B673}"/>
    <cellStyle name="40% - Akzent4 9 3 2 2 2 3" xfId="12057" xr:uid="{9F823534-31D1-43FF-86CC-5D7486FE433B}"/>
    <cellStyle name="40% - Akzent4 9 3 2 2 2 3 2" xfId="39392" xr:uid="{18FB906A-DCBE-45D8-A1E5-C41C089904DB}"/>
    <cellStyle name="40% - Akzent4 9 3 2 2 2 4" xfId="19896" xr:uid="{51FBC990-6D46-4012-9A0F-2031232D8CBF}"/>
    <cellStyle name="40% - Akzent4 9 3 2 2 2 4 2" xfId="47232" xr:uid="{6AD7F78C-120D-472B-9FC4-61F25846C27D}"/>
    <cellStyle name="40% - Akzent4 9 3 2 2 2 5" xfId="25627" xr:uid="{335FE4AB-0886-4C3F-9A55-230B1FF217A5}"/>
    <cellStyle name="40% - Akzent4 9 3 2 2 2 5 2" xfId="52890" xr:uid="{54CEEF72-CD67-4112-9DB2-B929B4D0B7A2}"/>
    <cellStyle name="40% - Akzent4 9 3 2 2 2 6" xfId="31476" xr:uid="{EC2B491E-3EDD-4157-BF00-458273368569}"/>
    <cellStyle name="40% - Akzent4 9 3 2 2 3" xfId="6121" xr:uid="{AD6A55CD-A4CA-463E-AF63-43543AA15BDE}"/>
    <cellStyle name="40% - Akzent4 9 3 2 2 3 2" xfId="14039" xr:uid="{1A2B8D7C-99D0-482A-86CC-48771697AAD3}"/>
    <cellStyle name="40% - Akzent4 9 3 2 2 3 2 2" xfId="41374" xr:uid="{014C4AA2-6BDE-43CC-BDE0-864F0AE5484F}"/>
    <cellStyle name="40% - Akzent4 9 3 2 2 3 3" xfId="21784" xr:uid="{A9CAFC86-7277-4808-8A82-9E8E9F72B670}"/>
    <cellStyle name="40% - Akzent4 9 3 2 2 3 3 2" xfId="49118" xr:uid="{E48CF280-154D-4D6A-878F-9FDF186288DB}"/>
    <cellStyle name="40% - Akzent4 9 3 2 2 3 4" xfId="27513" xr:uid="{D615CC4F-0870-452C-92FA-B4F8949F8644}"/>
    <cellStyle name="40% - Akzent4 9 3 2 2 3 4 2" xfId="54776" xr:uid="{3EDEC363-2DF1-4655-97BE-6E60179B87FC}"/>
    <cellStyle name="40% - Akzent4 9 3 2 2 3 5" xfId="33458" xr:uid="{EE876D2F-3D4B-4750-99C6-FC1702774BFF}"/>
    <cellStyle name="40% - Akzent4 9 3 2 2 4" xfId="10081" xr:uid="{D615F7C1-D585-44E4-8929-70045ACB5D5D}"/>
    <cellStyle name="40% - Akzent4 9 3 2 2 4 2" xfId="37416" xr:uid="{BFC8172A-7F72-485E-9E00-B9EA6C4479F7}"/>
    <cellStyle name="40% - Akzent4 9 3 2 2 5" xfId="18019" xr:uid="{D0C99F82-76D6-420F-9F7F-9DCD2DDC55AA}"/>
    <cellStyle name="40% - Akzent4 9 3 2 2 5 2" xfId="45346" xr:uid="{5B332263-0EA0-4DE9-AEF0-CA31DD6FD97D}"/>
    <cellStyle name="40% - Akzent4 9 3 2 2 6" xfId="23741" xr:uid="{423E4037-7234-4568-AC9B-F094DF3D8D5F}"/>
    <cellStyle name="40% - Akzent4 9 3 2 2 6 2" xfId="51004" xr:uid="{83926637-DFBE-4371-83A6-EB8A83E9ECE9}"/>
    <cellStyle name="40% - Akzent4 9 3 2 2 7" xfId="29500" xr:uid="{A4A65E60-9BD7-40FF-8041-ED0366379314}"/>
    <cellStyle name="40% - Akzent4 9 3 2 3" xfId="3183" xr:uid="{DC66752C-938F-4DA2-A480-5C0E0BA1A628}"/>
    <cellStyle name="40% - Akzent4 9 3 2 3 2" xfId="7153" xr:uid="{0107DBC5-2F55-4B3F-BBF0-B7C99CB197F0}"/>
    <cellStyle name="40% - Akzent4 9 3 2 3 2 2" xfId="15071" xr:uid="{0431D7E7-DE50-423E-9D37-C8027993A66B}"/>
    <cellStyle name="40% - Akzent4 9 3 2 3 2 2 2" xfId="42406" xr:uid="{01941D3F-7A64-4F0F-A2C9-AEEADF7746B8}"/>
    <cellStyle name="40% - Akzent4 9 3 2 3 2 3" xfId="34490" xr:uid="{FE2ECD60-6517-4510-98B2-D132E296B049}"/>
    <cellStyle name="40% - Akzent4 9 3 2 3 3" xfId="11113" xr:uid="{D8A93985-72E9-4EED-BE70-436B4DD7535D}"/>
    <cellStyle name="40% - Akzent4 9 3 2 3 3 2" xfId="38448" xr:uid="{A166601F-755C-49E0-B522-350C67C75D56}"/>
    <cellStyle name="40% - Akzent4 9 3 2 3 4" xfId="18952" xr:uid="{E34E133B-3AE0-419F-9CB1-15D6889DAB10}"/>
    <cellStyle name="40% - Akzent4 9 3 2 3 4 2" xfId="46288" xr:uid="{04494539-FF68-40D2-A1F5-09872B7AFE6A}"/>
    <cellStyle name="40% - Akzent4 9 3 2 3 5" xfId="24683" xr:uid="{072744CD-FE9C-42DF-BF81-BEE73F6593AD}"/>
    <cellStyle name="40% - Akzent4 9 3 2 3 5 2" xfId="51946" xr:uid="{2BCA5A68-12FA-423E-9F02-7EDA9C68841D}"/>
    <cellStyle name="40% - Akzent4 9 3 2 3 6" xfId="30532" xr:uid="{72C41B86-AAA1-40A7-B6E1-D620C658A004}"/>
    <cellStyle name="40% - Akzent4 9 3 2 4" xfId="5177" xr:uid="{D37F1705-31AB-4C3F-941B-012F48A56017}"/>
    <cellStyle name="40% - Akzent4 9 3 2 4 2" xfId="13095" xr:uid="{6B0BE7B7-91A0-4744-962F-1819985BD419}"/>
    <cellStyle name="40% - Akzent4 9 3 2 4 2 2" xfId="40430" xr:uid="{9A36C376-659F-4BC6-AEC6-E0EB42D08FB6}"/>
    <cellStyle name="40% - Akzent4 9 3 2 4 3" xfId="20840" xr:uid="{A64BA097-289E-4749-B7D2-0F5B1150A326}"/>
    <cellStyle name="40% - Akzent4 9 3 2 4 3 2" xfId="48174" xr:uid="{52062656-8626-4B7B-B3AE-FCCAAD65D50F}"/>
    <cellStyle name="40% - Akzent4 9 3 2 4 4" xfId="26569" xr:uid="{1C2F7508-7D3F-4514-AF23-22DB6903F5A9}"/>
    <cellStyle name="40% - Akzent4 9 3 2 4 4 2" xfId="53832" xr:uid="{875F3161-1D18-4C5F-BE9E-4F7A584C8B20}"/>
    <cellStyle name="40% - Akzent4 9 3 2 4 5" xfId="32514" xr:uid="{0B19018B-F643-4391-9932-688D9AC119CB}"/>
    <cellStyle name="40% - Akzent4 9 3 2 5" xfId="9137" xr:uid="{7E1D88FD-43B4-423B-8BE9-BF5F996BAADB}"/>
    <cellStyle name="40% - Akzent4 9 3 2 5 2" xfId="36472" xr:uid="{0DCC1349-6CDB-420C-8270-A937D8B1CC00}"/>
    <cellStyle name="40% - Akzent4 9 3 2 6" xfId="17075" xr:uid="{D43CB8AB-8757-49B9-8245-0931164B08C1}"/>
    <cellStyle name="40% - Akzent4 9 3 2 6 2" xfId="44402" xr:uid="{FF3B6C1D-22C7-4861-8176-EBD4605B0252}"/>
    <cellStyle name="40% - Akzent4 9 3 2 7" xfId="22797" xr:uid="{5E3BA25C-8083-4742-89C4-128FC68E6F74}"/>
    <cellStyle name="40% - Akzent4 9 3 2 7 2" xfId="50060" xr:uid="{081141CC-23D2-4F26-9EC9-C655E260AC91}"/>
    <cellStyle name="40% - Akzent4 9 3 2 8" xfId="28556" xr:uid="{C3DA0239-A523-415F-AA3E-8072BE818D06}"/>
    <cellStyle name="40% - Akzent4 9 3 3" xfId="1262" xr:uid="{F0C45680-0761-471B-8253-0AF9BA02BA80}"/>
    <cellStyle name="40% - Akzent4 9 3 3 2" xfId="3656" xr:uid="{E75DAB55-BA5A-4E78-BC1A-853C60B179ED}"/>
    <cellStyle name="40% - Akzent4 9 3 3 2 2" xfId="7626" xr:uid="{9D096576-2AFF-4689-A627-13EDB31D32D2}"/>
    <cellStyle name="40% - Akzent4 9 3 3 2 2 2" xfId="15544" xr:uid="{1D55EDBB-F1F7-4CA7-B734-E219A9BAD8C2}"/>
    <cellStyle name="40% - Akzent4 9 3 3 2 2 2 2" xfId="42879" xr:uid="{EF1E139D-09CA-4E0C-AA8D-56580DFFD016}"/>
    <cellStyle name="40% - Akzent4 9 3 3 2 2 3" xfId="34963" xr:uid="{C0D49DBB-FBA3-4273-878F-7317F4DA9418}"/>
    <cellStyle name="40% - Akzent4 9 3 3 2 3" xfId="11586" xr:uid="{3E2F8B1E-60D9-4DB8-B6FB-AE0F9AAA1876}"/>
    <cellStyle name="40% - Akzent4 9 3 3 2 3 2" xfId="38921" xr:uid="{298113B0-AAC1-4772-AFC7-F21F035A5C91}"/>
    <cellStyle name="40% - Akzent4 9 3 3 2 4" xfId="19425" xr:uid="{4460A442-9E49-4C5B-AD4D-CBC571C41D0B}"/>
    <cellStyle name="40% - Akzent4 9 3 3 2 4 2" xfId="46761" xr:uid="{0E4BC30E-94B1-4FDF-B14E-54CEB1B080DC}"/>
    <cellStyle name="40% - Akzent4 9 3 3 2 5" xfId="25156" xr:uid="{D99C7F7F-08C1-40C8-81D6-A45A3C80A67C}"/>
    <cellStyle name="40% - Akzent4 9 3 3 2 5 2" xfId="52419" xr:uid="{D750F3C8-02CF-4B44-8B7D-3A604156DC66}"/>
    <cellStyle name="40% - Akzent4 9 3 3 2 6" xfId="31005" xr:uid="{08171B2A-2BF4-4579-8940-F021C5AC0450}"/>
    <cellStyle name="40% - Akzent4 9 3 3 3" xfId="5650" xr:uid="{8124669A-0EE9-453F-91F8-5219AEF1259A}"/>
    <cellStyle name="40% - Akzent4 9 3 3 3 2" xfId="13568" xr:uid="{BF453172-B9FE-4BBD-84CA-BD25171E98AF}"/>
    <cellStyle name="40% - Akzent4 9 3 3 3 2 2" xfId="40903" xr:uid="{E0B67C14-8A91-4334-A744-820098201CAE}"/>
    <cellStyle name="40% - Akzent4 9 3 3 3 3" xfId="21313" xr:uid="{BE61FBDF-DC4D-47E5-AFD5-00CC4187059F}"/>
    <cellStyle name="40% - Akzent4 9 3 3 3 3 2" xfId="48647" xr:uid="{87C48486-AD45-4E9B-8873-30F93EED3A5E}"/>
    <cellStyle name="40% - Akzent4 9 3 3 3 4" xfId="27042" xr:uid="{E73B8966-6058-4C09-AFF2-3CBF3883BE8A}"/>
    <cellStyle name="40% - Akzent4 9 3 3 3 4 2" xfId="54305" xr:uid="{929AAF71-E4B2-457D-9759-AD2F7A17CA9F}"/>
    <cellStyle name="40% - Akzent4 9 3 3 3 5" xfId="32987" xr:uid="{18E5A5DB-E9B6-4F97-8CD4-0AE872386517}"/>
    <cellStyle name="40% - Akzent4 9 3 3 4" xfId="9610" xr:uid="{7674F62C-2E06-444E-A9CB-6E717065C3A9}"/>
    <cellStyle name="40% - Akzent4 9 3 3 4 2" xfId="36945" xr:uid="{8B79ADF3-921D-4E5A-A102-27F48DF82E54}"/>
    <cellStyle name="40% - Akzent4 9 3 3 5" xfId="17548" xr:uid="{03D72872-61E7-4A11-8F5C-644AAD23F847}"/>
    <cellStyle name="40% - Akzent4 9 3 3 5 2" xfId="44875" xr:uid="{E57D55CE-5219-41D2-92E5-CC1A08FE25A8}"/>
    <cellStyle name="40% - Akzent4 9 3 3 6" xfId="23270" xr:uid="{E08C9377-C293-4402-9E22-FE811D9D0635}"/>
    <cellStyle name="40% - Akzent4 9 3 3 6 2" xfId="50533" xr:uid="{94FB4E92-3C7E-4A51-A648-F94021C8565F}"/>
    <cellStyle name="40% - Akzent4 9 3 3 7" xfId="29029" xr:uid="{DEA406DB-C015-495F-BDD8-6DE33153C95D}"/>
    <cellStyle name="40% - Akzent4 9 3 4" xfId="2712" xr:uid="{005089A8-C997-49C2-BB32-AE6806CEAA3C}"/>
    <cellStyle name="40% - Akzent4 9 3 4 2" xfId="6682" xr:uid="{91B22C43-F036-411C-A87D-D2B3C9B6DCF3}"/>
    <cellStyle name="40% - Akzent4 9 3 4 2 2" xfId="14600" xr:uid="{E0114E9E-0429-4372-9C9A-EDC23C864E71}"/>
    <cellStyle name="40% - Akzent4 9 3 4 2 2 2" xfId="41935" xr:uid="{4158576D-C119-4C76-989C-EBCBA8330C9D}"/>
    <cellStyle name="40% - Akzent4 9 3 4 2 3" xfId="34019" xr:uid="{C622818A-A0C5-4DEE-A49C-D79C0D4ECF01}"/>
    <cellStyle name="40% - Akzent4 9 3 4 3" xfId="10642" xr:uid="{C84C0363-88F0-4644-BCA5-4B802EADC528}"/>
    <cellStyle name="40% - Akzent4 9 3 4 3 2" xfId="37977" xr:uid="{529EB0CD-D8A5-4929-8FDB-B575F5BC55FB}"/>
    <cellStyle name="40% - Akzent4 9 3 4 4" xfId="18481" xr:uid="{484CED52-7C2C-4A7E-8BE3-9EF10DA08EEC}"/>
    <cellStyle name="40% - Akzent4 9 3 4 4 2" xfId="45817" xr:uid="{6C61A031-70CB-4D71-8873-88FBC00CC2B5}"/>
    <cellStyle name="40% - Akzent4 9 3 4 5" xfId="24212" xr:uid="{FB517ED0-2D1B-4251-878B-F29AAD48D153}"/>
    <cellStyle name="40% - Akzent4 9 3 4 5 2" xfId="51475" xr:uid="{32AA4C7C-9A7A-416D-968B-33834CEAB378}"/>
    <cellStyle name="40% - Akzent4 9 3 4 6" xfId="30061" xr:uid="{21E4E3D8-37E2-4EAA-9C87-442D727CE4A0}"/>
    <cellStyle name="40% - Akzent4 9 3 5" xfId="4706" xr:uid="{42DEEA72-AB28-429B-9597-0C4B703A17FA}"/>
    <cellStyle name="40% - Akzent4 9 3 5 2" xfId="12624" xr:uid="{245CC875-415E-47E2-A9BE-AABC42637973}"/>
    <cellStyle name="40% - Akzent4 9 3 5 2 2" xfId="39959" xr:uid="{A958AD92-A465-4F6F-8B48-A9EBC9C1B0D7}"/>
    <cellStyle name="40% - Akzent4 9 3 5 3" xfId="20369" xr:uid="{2E13F020-7EEF-4572-921D-6583E07D79C2}"/>
    <cellStyle name="40% - Akzent4 9 3 5 3 2" xfId="47703" xr:uid="{1AF4E824-9E7B-4593-9605-04D98167C660}"/>
    <cellStyle name="40% - Akzent4 9 3 5 4" xfId="26098" xr:uid="{C9506CB8-D9F2-4E5E-9175-CBD2126C89B1}"/>
    <cellStyle name="40% - Akzent4 9 3 5 4 2" xfId="53361" xr:uid="{C35E4255-7535-4BBA-B323-397AE8D610AD}"/>
    <cellStyle name="40% - Akzent4 9 3 5 5" xfId="32043" xr:uid="{94A78EED-2FBD-44E6-8F92-C8C4A8A7AF50}"/>
    <cellStyle name="40% - Akzent4 9 3 6" xfId="8666" xr:uid="{F3CA3A56-3920-4F73-8429-E12AD242E4A7}"/>
    <cellStyle name="40% - Akzent4 9 3 6 2" xfId="36001" xr:uid="{89D96A2B-DEFF-4EB0-91CC-833BCB81C3B8}"/>
    <cellStyle name="40% - Akzent4 9 3 7" xfId="16604" xr:uid="{EEDC37D4-3966-4ABE-AB76-EFD40B8C177D}"/>
    <cellStyle name="40% - Akzent4 9 3 7 2" xfId="43931" xr:uid="{34CE50D5-277A-486B-942F-9E6CEA70A9DB}"/>
    <cellStyle name="40% - Akzent4 9 3 8" xfId="22326" xr:uid="{5E2AE249-BC35-461F-BA3B-A91452623C9E}"/>
    <cellStyle name="40% - Akzent4 9 3 8 2" xfId="49589" xr:uid="{0E79A241-D59F-4E8F-9A09-1208D1DD02CC}"/>
    <cellStyle name="40% - Akzent4 9 3 9" xfId="28085" xr:uid="{9FA2FC40-D47A-43FE-9C48-27EB449008B5}"/>
    <cellStyle name="40% - Akzent4 9 4" xfId="1263" xr:uid="{52094243-9498-423C-85A4-2F1CA9A4CEAC}"/>
    <cellStyle name="40% - Akzent4 9 4 2" xfId="1264" xr:uid="{A8B67DCA-3D0A-4F67-AF8A-DDEB0DD98140}"/>
    <cellStyle name="40% - Akzent4 9 4 2 2" xfId="3897" xr:uid="{6AA66013-87FC-469C-83A2-F911B7D3D86D}"/>
    <cellStyle name="40% - Akzent4 9 4 2 2 2" xfId="7867" xr:uid="{F4247A9D-3D58-4B0A-B93D-6816274397B2}"/>
    <cellStyle name="40% - Akzent4 9 4 2 2 2 2" xfId="15785" xr:uid="{0D47CD6B-9B45-4C00-B51A-CE2FE282BD53}"/>
    <cellStyle name="40% - Akzent4 9 4 2 2 2 2 2" xfId="43120" xr:uid="{7E3D9919-7666-4D22-9201-527C317B69B4}"/>
    <cellStyle name="40% - Akzent4 9 4 2 2 2 3" xfId="35204" xr:uid="{AE85FB0F-771D-453C-BDB8-1C5BC3B55E0C}"/>
    <cellStyle name="40% - Akzent4 9 4 2 2 3" xfId="11827" xr:uid="{47BA86BC-0B80-47E9-ABC2-C9C5AB789027}"/>
    <cellStyle name="40% - Akzent4 9 4 2 2 3 2" xfId="39162" xr:uid="{6D19473B-9514-4EBE-BD2F-3BB0E6A2B25A}"/>
    <cellStyle name="40% - Akzent4 9 4 2 2 4" xfId="19666" xr:uid="{59E2AE8E-D273-45DB-ABC0-F5C66224F08B}"/>
    <cellStyle name="40% - Akzent4 9 4 2 2 4 2" xfId="47002" xr:uid="{F1AC7F30-EF7C-4B46-A579-221A35E5F7D7}"/>
    <cellStyle name="40% - Akzent4 9 4 2 2 5" xfId="25397" xr:uid="{73BCF893-A8A9-4DBB-97AB-11DE12C4593E}"/>
    <cellStyle name="40% - Akzent4 9 4 2 2 5 2" xfId="52660" xr:uid="{CE721DCE-BA9F-402F-98B9-7B05C101FEAD}"/>
    <cellStyle name="40% - Akzent4 9 4 2 2 6" xfId="31246" xr:uid="{CCAFE0D5-EA4C-4BA8-AB85-25EE8C53BDC7}"/>
    <cellStyle name="40% - Akzent4 9 4 2 3" xfId="5891" xr:uid="{E02755F5-1334-4CF7-AFE3-2B389BECFD03}"/>
    <cellStyle name="40% - Akzent4 9 4 2 3 2" xfId="13809" xr:uid="{F8BFAB05-90B0-4A09-BC62-2D0AAF4DBCF1}"/>
    <cellStyle name="40% - Akzent4 9 4 2 3 2 2" xfId="41144" xr:uid="{265B0CA0-D9EB-4F4F-8EAA-94C48AA0A062}"/>
    <cellStyle name="40% - Akzent4 9 4 2 3 3" xfId="21554" xr:uid="{855A1AA0-6E2F-4001-81EE-1710A3396971}"/>
    <cellStyle name="40% - Akzent4 9 4 2 3 3 2" xfId="48888" xr:uid="{CD8BA743-5F64-43FC-9BDA-5FA55F283679}"/>
    <cellStyle name="40% - Akzent4 9 4 2 3 4" xfId="27283" xr:uid="{43F7DB38-3F13-4958-8436-A9DEC0D333D1}"/>
    <cellStyle name="40% - Akzent4 9 4 2 3 4 2" xfId="54546" xr:uid="{8DD79C0A-7BD4-4B23-9792-1F931996752C}"/>
    <cellStyle name="40% - Akzent4 9 4 2 3 5" xfId="33228" xr:uid="{EE21EF8A-E0D4-48B3-897B-2C0538A931BB}"/>
    <cellStyle name="40% - Akzent4 9 4 2 4" xfId="9851" xr:uid="{23CF3B3D-B12B-41ED-965E-05C6B652AF89}"/>
    <cellStyle name="40% - Akzent4 9 4 2 4 2" xfId="37186" xr:uid="{9285148D-88FC-4ABD-B512-E736F5F8EB93}"/>
    <cellStyle name="40% - Akzent4 9 4 2 5" xfId="17789" xr:uid="{7A9524D4-D4DC-472F-8C5D-203A1D1C53D8}"/>
    <cellStyle name="40% - Akzent4 9 4 2 5 2" xfId="45116" xr:uid="{B058FDAB-409A-4B72-9D67-B063BBE2AE51}"/>
    <cellStyle name="40% - Akzent4 9 4 2 6" xfId="23511" xr:uid="{5BB02F48-94D6-4519-9B16-DF6B50E4E7EA}"/>
    <cellStyle name="40% - Akzent4 9 4 2 6 2" xfId="50774" xr:uid="{412889ED-8E44-4F78-BEAE-1E5A4DD60F07}"/>
    <cellStyle name="40% - Akzent4 9 4 2 7" xfId="29270" xr:uid="{CA50B0C1-D87F-441B-9D67-C65D64CC5CA1}"/>
    <cellStyle name="40% - Akzent4 9 4 3" xfId="2953" xr:uid="{306765B5-D8BE-43FA-A809-F3389ABD02D8}"/>
    <cellStyle name="40% - Akzent4 9 4 3 2" xfId="6923" xr:uid="{5932BE6D-E6A5-422A-8448-34CD5B7B4F42}"/>
    <cellStyle name="40% - Akzent4 9 4 3 2 2" xfId="14841" xr:uid="{964226EA-3863-41FD-8633-7464B7AD60CF}"/>
    <cellStyle name="40% - Akzent4 9 4 3 2 2 2" xfId="42176" xr:uid="{8BC9D0F9-9966-4F35-9C2A-690852D56A01}"/>
    <cellStyle name="40% - Akzent4 9 4 3 2 3" xfId="34260" xr:uid="{CEFE55DF-7841-40C2-BCE1-2FD6D34A99C6}"/>
    <cellStyle name="40% - Akzent4 9 4 3 3" xfId="10883" xr:uid="{A20E00EF-A15C-4F8C-A4ED-0E3287243F07}"/>
    <cellStyle name="40% - Akzent4 9 4 3 3 2" xfId="38218" xr:uid="{1D1A1DE6-5913-489C-BE4A-DE09DEEF73CD}"/>
    <cellStyle name="40% - Akzent4 9 4 3 4" xfId="18722" xr:uid="{4CD0BDA3-F0C4-48C3-9EC4-1AB9CC803C77}"/>
    <cellStyle name="40% - Akzent4 9 4 3 4 2" xfId="46058" xr:uid="{C6F8330A-FFDF-4D4E-B328-51DB73AF2CD4}"/>
    <cellStyle name="40% - Akzent4 9 4 3 5" xfId="24453" xr:uid="{26ECC431-82DD-4300-A177-BB0BAEA5C877}"/>
    <cellStyle name="40% - Akzent4 9 4 3 5 2" xfId="51716" xr:uid="{8E012068-71AE-4DAF-A944-074CA85371FA}"/>
    <cellStyle name="40% - Akzent4 9 4 3 6" xfId="30302" xr:uid="{E5F3F9CF-CDAE-4F3D-A3AE-259F690207F4}"/>
    <cellStyle name="40% - Akzent4 9 4 4" xfId="4947" xr:uid="{B50514C6-E092-4716-ABD9-0CA4709C4D36}"/>
    <cellStyle name="40% - Akzent4 9 4 4 2" xfId="12865" xr:uid="{725B8845-0184-46A9-925C-555D7CD96902}"/>
    <cellStyle name="40% - Akzent4 9 4 4 2 2" xfId="40200" xr:uid="{4D1936D0-AE52-4220-B842-98378ACBADDA}"/>
    <cellStyle name="40% - Akzent4 9 4 4 3" xfId="20610" xr:uid="{F12EFA2E-62AE-496A-93C6-ED273C7D1A91}"/>
    <cellStyle name="40% - Akzent4 9 4 4 3 2" xfId="47944" xr:uid="{D8E6DDC0-862F-45DD-AA94-5924BCF1623F}"/>
    <cellStyle name="40% - Akzent4 9 4 4 4" xfId="26339" xr:uid="{A31D16D8-5734-483A-B1E5-6EB03638FCE0}"/>
    <cellStyle name="40% - Akzent4 9 4 4 4 2" xfId="53602" xr:uid="{14903C5A-CCD7-4629-8797-4A1EA6B93A6F}"/>
    <cellStyle name="40% - Akzent4 9 4 4 5" xfId="32284" xr:uid="{671FC2A4-42A5-4A2D-ACDC-8839D22B0C39}"/>
    <cellStyle name="40% - Akzent4 9 4 5" xfId="8907" xr:uid="{3EC4035F-10C7-4807-8628-F3B07A30E2EE}"/>
    <cellStyle name="40% - Akzent4 9 4 5 2" xfId="36242" xr:uid="{40831796-6172-4264-B09B-FB5B65AE884A}"/>
    <cellStyle name="40% - Akzent4 9 4 6" xfId="16845" xr:uid="{6751CD0F-9F51-49DD-8B06-33DB1770870B}"/>
    <cellStyle name="40% - Akzent4 9 4 6 2" xfId="44172" xr:uid="{FEDEDE60-C8A2-45EE-8FBF-9BE009B374ED}"/>
    <cellStyle name="40% - Akzent4 9 4 7" xfId="22567" xr:uid="{4809C4BA-511E-4CAF-ADD3-8C47828E0580}"/>
    <cellStyle name="40% - Akzent4 9 4 7 2" xfId="49830" xr:uid="{8EFF2A03-6010-4034-B9B6-E960CBACA111}"/>
    <cellStyle name="40% - Akzent4 9 4 8" xfId="28326" xr:uid="{99FC4BBD-1AAA-4CD3-AFF8-E2A93AE2C38B}"/>
    <cellStyle name="40% - Akzent4 9 5" xfId="1265" xr:uid="{39D85F33-73AB-451F-8DC1-76636ADA081B}"/>
    <cellStyle name="40% - Akzent4 9 5 2" xfId="3426" xr:uid="{BC486384-8139-45D7-96F4-DAC7F50FD9A8}"/>
    <cellStyle name="40% - Akzent4 9 5 2 2" xfId="7396" xr:uid="{15F7B352-ED6A-4C72-8BCB-FCDA635D7A2E}"/>
    <cellStyle name="40% - Akzent4 9 5 2 2 2" xfId="15314" xr:uid="{C0E31B2F-6CA4-4B38-897E-A876D460CD09}"/>
    <cellStyle name="40% - Akzent4 9 5 2 2 2 2" xfId="42649" xr:uid="{31CAD62E-56A1-4B8B-8782-52873BAD16CE}"/>
    <cellStyle name="40% - Akzent4 9 5 2 2 3" xfId="34733" xr:uid="{2AC31123-E82B-45D2-947B-6017351092BB}"/>
    <cellStyle name="40% - Akzent4 9 5 2 3" xfId="11356" xr:uid="{3A470ADA-F03A-4C16-8778-9590F782932E}"/>
    <cellStyle name="40% - Akzent4 9 5 2 3 2" xfId="38691" xr:uid="{6DFE9529-606E-4F32-B839-865E8285C2D5}"/>
    <cellStyle name="40% - Akzent4 9 5 2 4" xfId="19195" xr:uid="{D8DA98A2-3454-4FAB-891D-8C5F0C2B56F7}"/>
    <cellStyle name="40% - Akzent4 9 5 2 4 2" xfId="46531" xr:uid="{B72A6D99-A681-4351-88DB-AB81389AE897}"/>
    <cellStyle name="40% - Akzent4 9 5 2 5" xfId="24926" xr:uid="{F8C559D9-ADD1-485A-8216-4A7D5C61E9D4}"/>
    <cellStyle name="40% - Akzent4 9 5 2 5 2" xfId="52189" xr:uid="{D0D19E5C-1371-4688-B556-7B3D884628FE}"/>
    <cellStyle name="40% - Akzent4 9 5 2 6" xfId="30775" xr:uid="{96257A37-6242-4AC1-9C2C-4A14CD0DD893}"/>
    <cellStyle name="40% - Akzent4 9 5 3" xfId="5420" xr:uid="{147DC8C9-48B9-4C90-88C2-03EDAC9F054B}"/>
    <cellStyle name="40% - Akzent4 9 5 3 2" xfId="13338" xr:uid="{89B9B757-6892-4EE8-836A-D27DA8A5EE12}"/>
    <cellStyle name="40% - Akzent4 9 5 3 2 2" xfId="40673" xr:uid="{DEF268D6-538D-4B5E-996C-0E35CC0E836B}"/>
    <cellStyle name="40% - Akzent4 9 5 3 3" xfId="21083" xr:uid="{E4DC4242-11DD-4F3E-B811-E125CC64D348}"/>
    <cellStyle name="40% - Akzent4 9 5 3 3 2" xfId="48417" xr:uid="{F6D78496-9AC7-474A-A14F-DFA63C77FBFC}"/>
    <cellStyle name="40% - Akzent4 9 5 3 4" xfId="26812" xr:uid="{0A2ECDBA-9A66-437E-808D-1F914ED0018B}"/>
    <cellStyle name="40% - Akzent4 9 5 3 4 2" xfId="54075" xr:uid="{BB37A160-1C5D-42BB-931C-DE7F57DB12C5}"/>
    <cellStyle name="40% - Akzent4 9 5 3 5" xfId="32757" xr:uid="{E8904C82-B38E-409F-AB7A-45FD71395BA1}"/>
    <cellStyle name="40% - Akzent4 9 5 4" xfId="9380" xr:uid="{FC3DDA28-93C8-48FF-8D79-0C21FFF3A8F1}"/>
    <cellStyle name="40% - Akzent4 9 5 4 2" xfId="36715" xr:uid="{DF43821C-9FEF-4A66-992A-A81AF7F65496}"/>
    <cellStyle name="40% - Akzent4 9 5 5" xfId="17318" xr:uid="{75856340-D4CC-4D76-A6BE-1974D1BA440B}"/>
    <cellStyle name="40% - Akzent4 9 5 5 2" xfId="44645" xr:uid="{8C0E7DA1-6AF5-4FFB-9EA1-15BB2495A2F8}"/>
    <cellStyle name="40% - Akzent4 9 5 6" xfId="23040" xr:uid="{9A37DD3D-7835-4417-8360-8B0D6A94D057}"/>
    <cellStyle name="40% - Akzent4 9 5 6 2" xfId="50303" xr:uid="{F31C47C3-35CA-44E8-BCF0-5C3DB537B6F3}"/>
    <cellStyle name="40% - Akzent4 9 5 7" xfId="28799" xr:uid="{633F2C90-6570-4142-8C01-6D56F02FCE41}"/>
    <cellStyle name="40% - Akzent4 9 6" xfId="2369" xr:uid="{90FA6212-E941-4DC9-B358-A02A972A563C}"/>
    <cellStyle name="40% - Akzent4 9 6 2" xfId="4345" xr:uid="{03656A58-29C8-4B9D-96C5-5273902DEC24}"/>
    <cellStyle name="40% - Akzent4 9 6 2 2" xfId="8315" xr:uid="{676E29C3-B1C2-4145-BDC6-DAB1656A4DE0}"/>
    <cellStyle name="40% - Akzent4 9 6 2 2 2" xfId="16233" xr:uid="{0A1A8D4D-8A1B-4C02-8E15-29D933CE8CBE}"/>
    <cellStyle name="40% - Akzent4 9 6 2 2 2 2" xfId="43568" xr:uid="{476A79BC-2530-46D3-97F6-353ADE64D3EC}"/>
    <cellStyle name="40% - Akzent4 9 6 2 2 3" xfId="35652" xr:uid="{0598D5C7-CEC2-419D-B0B4-11B360DC9F66}"/>
    <cellStyle name="40% - Akzent4 9 6 2 3" xfId="12275" xr:uid="{D124ABD1-246C-4E82-BBA1-535B31D86E13}"/>
    <cellStyle name="40% - Akzent4 9 6 2 3 2" xfId="39610" xr:uid="{3DE3D4F4-545F-43DD-9E8C-5E43F3DF8648}"/>
    <cellStyle name="40% - Akzent4 9 6 2 4" xfId="31694" xr:uid="{EC32D2E8-1D0E-4A3A-8182-2C3632DE222A}"/>
    <cellStyle name="40% - Akzent4 9 6 3" xfId="6339" xr:uid="{4BFF6E94-0FCA-4ED9-818F-72786D13A6EC}"/>
    <cellStyle name="40% - Akzent4 9 6 3 2" xfId="14257" xr:uid="{41507A4A-0288-46DF-B6C9-B822C1FFD33B}"/>
    <cellStyle name="40% - Akzent4 9 6 3 2 2" xfId="41592" xr:uid="{3D4646D6-E7F1-44ED-925C-9C454AA38F9F}"/>
    <cellStyle name="40% - Akzent4 9 6 3 3" xfId="33676" xr:uid="{D1023673-46FD-486B-897C-7C49BBEBBC7C}"/>
    <cellStyle name="40% - Akzent4 9 6 4" xfId="10299" xr:uid="{7E926F1C-F95F-41AB-A8EA-E07ABF20699A}"/>
    <cellStyle name="40% - Akzent4 9 6 4 2" xfId="37634" xr:uid="{9ABC38F1-07FF-42B1-B4DC-C6E610D8DA28}"/>
    <cellStyle name="40% - Akzent4 9 6 5" xfId="18252" xr:uid="{C5FE4356-8988-4318-AC38-9E87C21E8A0A}"/>
    <cellStyle name="40% - Akzent4 9 6 5 2" xfId="45588" xr:uid="{A4C74EDF-A800-4A23-AD3C-FC681E47E255}"/>
    <cellStyle name="40% - Akzent4 9 6 6" xfId="23983" xr:uid="{A88A82B5-445F-498F-B886-AD43BF9F0EB5}"/>
    <cellStyle name="40% - Akzent4 9 6 6 2" xfId="51246" xr:uid="{71532026-C028-4158-B212-80DBACDB9E0C}"/>
    <cellStyle name="40% - Akzent4 9 6 7" xfId="29718" xr:uid="{613FC1F0-3C79-4D0E-AC05-7D2129697710}"/>
    <cellStyle name="40% - Akzent4 9 7" xfId="2481" xr:uid="{35EA4358-6700-4E27-8FFC-C2CF5C15AC03}"/>
    <cellStyle name="40% - Akzent4 9 7 2" xfId="6452" xr:uid="{A373B0E5-22CB-4C65-B43B-6225BC35474B}"/>
    <cellStyle name="40% - Akzent4 9 7 2 2" xfId="14370" xr:uid="{1ED5CEFD-5862-43EB-88EA-9D7AF25A84D1}"/>
    <cellStyle name="40% - Akzent4 9 7 2 2 2" xfId="41705" xr:uid="{E16D4009-00A3-4EF1-85C2-07F1CB9C4C59}"/>
    <cellStyle name="40% - Akzent4 9 7 2 3" xfId="33789" xr:uid="{31E59EF0-4992-448B-98C7-B3D28C755AA1}"/>
    <cellStyle name="40% - Akzent4 9 7 3" xfId="10412" xr:uid="{657E681D-5FF6-49B1-ABA0-C5DD797BC8CA}"/>
    <cellStyle name="40% - Akzent4 9 7 3 2" xfId="37747" xr:uid="{18217257-6190-42B9-A862-DFB39AFF1FEA}"/>
    <cellStyle name="40% - Akzent4 9 7 4" xfId="20140" xr:uid="{F7E3D4EF-656D-4E4E-A333-F769A73EE802}"/>
    <cellStyle name="40% - Akzent4 9 7 4 2" xfId="47474" xr:uid="{8DE8C6A9-22A4-4CC3-97FC-B3F643057E14}"/>
    <cellStyle name="40% - Akzent4 9 7 5" xfId="25869" xr:uid="{E1CBC7A8-28D0-4D1D-8B61-891A6AEC23BA}"/>
    <cellStyle name="40% - Akzent4 9 7 5 2" xfId="53132" xr:uid="{724F5999-EFB9-4B42-AE78-9511C48CC708}"/>
    <cellStyle name="40% - Akzent4 9 7 6" xfId="29831" xr:uid="{4BF1D87A-7885-49C6-A996-7665EF996ABD}"/>
    <cellStyle name="40% - Akzent4 9 8" xfId="4476" xr:uid="{3411E341-ED6F-4A81-938C-C2DDE2CD3549}"/>
    <cellStyle name="40% - Akzent4 9 8 2" xfId="12394" xr:uid="{55349D7B-986D-4058-80CC-28D613D88E55}"/>
    <cellStyle name="40% - Akzent4 9 8 2 2" xfId="39729" xr:uid="{699B31D2-A9B8-43F6-ACAF-C774A2F5FDF8}"/>
    <cellStyle name="40% - Akzent4 9 8 3" xfId="31813" xr:uid="{80DA63DF-00DA-4F4F-894A-E537522B2582}"/>
    <cellStyle name="40% - Akzent4 9 9" xfId="8435" xr:uid="{43D3E291-39C3-4E31-84D1-C47CA66D38C9}"/>
    <cellStyle name="40% - Akzent4 9 9 2" xfId="35771" xr:uid="{E85E4333-D0EF-4848-B671-EDE30CDBE622}"/>
    <cellStyle name="40% - Akzent5 10" xfId="1266" xr:uid="{E5E0F443-60D8-4F3E-9E01-8CFC2591210A}"/>
    <cellStyle name="40% - Akzent5 10 10" xfId="16341" xr:uid="{7F117DCD-0989-4DE3-BA68-67AAC4D8A7CF}"/>
    <cellStyle name="40% - Akzent5 10 10 2" xfId="43671" xr:uid="{4CD5A8C9-2DAF-460D-A8F2-F156140AE0DA}"/>
    <cellStyle name="40% - Akzent5 10 11" xfId="22065" xr:uid="{46705367-19E6-4B6F-B27D-24C3D83A0032}"/>
    <cellStyle name="40% - Akzent5 10 11 2" xfId="49329" xr:uid="{A9C983FE-3FE5-45D6-BA69-3780E2B1E6B8}"/>
    <cellStyle name="40% - Akzent5 10 12" xfId="27742" xr:uid="{9F133A8C-AC00-40F0-B1FC-33C37AAA755C}"/>
    <cellStyle name="40% - Akzent5 10 12 2" xfId="54995" xr:uid="{02FAEA8F-E95D-4100-8239-C34696A7E226}"/>
    <cellStyle name="40% - Akzent5 10 13" xfId="27825" xr:uid="{8765593C-4741-4E9A-A44C-86BE6EDA3A43}"/>
    <cellStyle name="40% - Akzent5 10 2" xfId="1267" xr:uid="{0C195491-241F-462C-AA15-048F15FE0EF8}"/>
    <cellStyle name="40% - Akzent5 10 2 10" xfId="27972" xr:uid="{EE3773C6-E8A3-40F5-B013-76A0F196679C}"/>
    <cellStyle name="40% - Akzent5 10 2 2" xfId="1268" xr:uid="{A40A7078-7B53-472D-B61E-7851E310CC62}"/>
    <cellStyle name="40% - Akzent5 10 2 2 2" xfId="1269" xr:uid="{21758BC4-6C9A-42C0-B8EC-E4D25B1A3E97}"/>
    <cellStyle name="40% - Akzent5 10 2 2 2 2" xfId="1270" xr:uid="{A64F63ED-EBD6-4257-9850-D6A93C9D2751}"/>
    <cellStyle name="40% - Akzent5 10 2 2 2 2 2" xfId="4243" xr:uid="{80537DA4-C8B8-4E90-B5D8-BDF458562B70}"/>
    <cellStyle name="40% - Akzent5 10 2 2 2 2 2 2" xfId="8213" xr:uid="{C3A4CBED-A9CC-4681-89C2-B1A562E69115}"/>
    <cellStyle name="40% - Akzent5 10 2 2 2 2 2 2 2" xfId="16131" xr:uid="{7F2C9D09-BE69-48A5-81AC-1A05A5EEF3EE}"/>
    <cellStyle name="40% - Akzent5 10 2 2 2 2 2 2 2 2" xfId="43466" xr:uid="{A3A5E9FE-724C-4B2C-90A5-A188E008FE79}"/>
    <cellStyle name="40% - Akzent5 10 2 2 2 2 2 2 3" xfId="35550" xr:uid="{F7FDD93E-1D02-4248-82E0-6906950812A7}"/>
    <cellStyle name="40% - Akzent5 10 2 2 2 2 2 3" xfId="12173" xr:uid="{59040396-5495-4706-902D-DC4FB2ED6317}"/>
    <cellStyle name="40% - Akzent5 10 2 2 2 2 2 3 2" xfId="39508" xr:uid="{DE0C0810-493B-4E0D-B01E-632A5919D0E9}"/>
    <cellStyle name="40% - Akzent5 10 2 2 2 2 2 4" xfId="20012" xr:uid="{08D245B5-F54C-407C-AEAB-6E1B32DF0153}"/>
    <cellStyle name="40% - Akzent5 10 2 2 2 2 2 4 2" xfId="47348" xr:uid="{0EDF4933-9DE3-4BAF-A2A6-1D3523D36ADC}"/>
    <cellStyle name="40% - Akzent5 10 2 2 2 2 2 5" xfId="25743" xr:uid="{BF841297-9DA7-46CF-B8E7-93C3227AD0ED}"/>
    <cellStyle name="40% - Akzent5 10 2 2 2 2 2 5 2" xfId="53006" xr:uid="{944CD7C9-24F7-432E-97BD-2BC91744E928}"/>
    <cellStyle name="40% - Akzent5 10 2 2 2 2 2 6" xfId="31592" xr:uid="{6622749C-838A-4E2E-8E7B-E4DE4FF53F69}"/>
    <cellStyle name="40% - Akzent5 10 2 2 2 2 3" xfId="6237" xr:uid="{FABDA62D-B4D2-44FA-B791-2E1C570480E8}"/>
    <cellStyle name="40% - Akzent5 10 2 2 2 2 3 2" xfId="14155" xr:uid="{589B6B34-219E-4491-85DF-04E0A5170CC7}"/>
    <cellStyle name="40% - Akzent5 10 2 2 2 2 3 2 2" xfId="41490" xr:uid="{23A60266-B176-425C-8AE0-61714C4B247A}"/>
    <cellStyle name="40% - Akzent5 10 2 2 2 2 3 3" xfId="21900" xr:uid="{03889B44-5A65-4AA6-9740-0A2EE3EE8E72}"/>
    <cellStyle name="40% - Akzent5 10 2 2 2 2 3 3 2" xfId="49234" xr:uid="{66BB26B3-158E-4CB5-ACAE-7A26F64B8029}"/>
    <cellStyle name="40% - Akzent5 10 2 2 2 2 3 4" xfId="27629" xr:uid="{7BCE9313-9D81-4A6B-A5FF-03C6886D3845}"/>
    <cellStyle name="40% - Akzent5 10 2 2 2 2 3 4 2" xfId="54892" xr:uid="{B1A16C72-A5DC-44E6-8EFE-18806A0448A5}"/>
    <cellStyle name="40% - Akzent5 10 2 2 2 2 3 5" xfId="33574" xr:uid="{CFBADEBE-3B53-4A20-92AA-1AB0983FA92F}"/>
    <cellStyle name="40% - Akzent5 10 2 2 2 2 4" xfId="10197" xr:uid="{EF439326-3F6A-4BBF-8E38-B28754C72844}"/>
    <cellStyle name="40% - Akzent5 10 2 2 2 2 4 2" xfId="37532" xr:uid="{FA791A1A-8C2E-4F84-9DF7-2B1B30E53E7D}"/>
    <cellStyle name="40% - Akzent5 10 2 2 2 2 5" xfId="18135" xr:uid="{FD2146B6-2DAD-47A1-B3C2-B99BA15593D8}"/>
    <cellStyle name="40% - Akzent5 10 2 2 2 2 5 2" xfId="45462" xr:uid="{E7233452-2871-4C71-811F-0EE769E57A07}"/>
    <cellStyle name="40% - Akzent5 10 2 2 2 2 6" xfId="23857" xr:uid="{C8AEB3DB-F8EF-409E-B2B1-9AB20EBE599D}"/>
    <cellStyle name="40% - Akzent5 10 2 2 2 2 6 2" xfId="51120" xr:uid="{D8F77178-0500-4B68-9ED4-14808562DF51}"/>
    <cellStyle name="40% - Akzent5 10 2 2 2 2 7" xfId="29616" xr:uid="{F27B17C0-5442-43B0-8ACD-F5634C259692}"/>
    <cellStyle name="40% - Akzent5 10 2 2 2 3" xfId="3299" xr:uid="{56D77591-B145-4331-BF79-1637CBF65EB7}"/>
    <cellStyle name="40% - Akzent5 10 2 2 2 3 2" xfId="7269" xr:uid="{893EE28D-5BDA-420F-98D1-5BF8A7FA3583}"/>
    <cellStyle name="40% - Akzent5 10 2 2 2 3 2 2" xfId="15187" xr:uid="{4A270799-074D-46EC-A4AE-9DC4C994E985}"/>
    <cellStyle name="40% - Akzent5 10 2 2 2 3 2 2 2" xfId="42522" xr:uid="{19714CB7-ED8D-4F06-8BB7-985B96A161F8}"/>
    <cellStyle name="40% - Akzent5 10 2 2 2 3 2 3" xfId="34606" xr:uid="{A183550F-16F9-4D24-B732-035F1508E164}"/>
    <cellStyle name="40% - Akzent5 10 2 2 2 3 3" xfId="11229" xr:uid="{F9E0DD79-5DC2-4C4D-A23E-25BAEF8C41A4}"/>
    <cellStyle name="40% - Akzent5 10 2 2 2 3 3 2" xfId="38564" xr:uid="{2E6FF389-637C-41E0-BFB9-6236B5FB377A}"/>
    <cellStyle name="40% - Akzent5 10 2 2 2 3 4" xfId="19068" xr:uid="{0CF19232-EDD4-412A-9D80-FC8C1ED792FA}"/>
    <cellStyle name="40% - Akzent5 10 2 2 2 3 4 2" xfId="46404" xr:uid="{180A319A-6C60-4E05-B01B-F2DE132A455F}"/>
    <cellStyle name="40% - Akzent5 10 2 2 2 3 5" xfId="24799" xr:uid="{B0BB35AF-77FF-4594-8738-298818D5F97C}"/>
    <cellStyle name="40% - Akzent5 10 2 2 2 3 5 2" xfId="52062" xr:uid="{E8E698BC-2C9C-404A-8DE4-C47FB07E6953}"/>
    <cellStyle name="40% - Akzent5 10 2 2 2 3 6" xfId="30648" xr:uid="{DB1345B1-7EE3-4D7B-BF87-CDE479EB9D3A}"/>
    <cellStyle name="40% - Akzent5 10 2 2 2 4" xfId="5293" xr:uid="{C4D9E80A-8629-4F44-A1DF-6946A2754EC0}"/>
    <cellStyle name="40% - Akzent5 10 2 2 2 4 2" xfId="13211" xr:uid="{9416A6C7-9959-4036-9A63-0E6C1DBC70A2}"/>
    <cellStyle name="40% - Akzent5 10 2 2 2 4 2 2" xfId="40546" xr:uid="{E642613E-54ED-46DE-B310-B4B282B46E90}"/>
    <cellStyle name="40% - Akzent5 10 2 2 2 4 3" xfId="20956" xr:uid="{92662DAE-EC9B-434A-B8C7-705F6391F5F8}"/>
    <cellStyle name="40% - Akzent5 10 2 2 2 4 3 2" xfId="48290" xr:uid="{1E8AD99E-CF1A-4686-A32D-34826E43C435}"/>
    <cellStyle name="40% - Akzent5 10 2 2 2 4 4" xfId="26685" xr:uid="{0C89B4D6-D41E-40A4-8EA5-09A5E38AC777}"/>
    <cellStyle name="40% - Akzent5 10 2 2 2 4 4 2" xfId="53948" xr:uid="{5208187F-087E-4D4A-BA9B-C9517CC0C3D6}"/>
    <cellStyle name="40% - Akzent5 10 2 2 2 4 5" xfId="32630" xr:uid="{D4553DB0-6095-460C-A9BC-BFCC66D8DE53}"/>
    <cellStyle name="40% - Akzent5 10 2 2 2 5" xfId="9253" xr:uid="{8CDAC4B5-9CC6-4A77-8907-1EB2D736D30C}"/>
    <cellStyle name="40% - Akzent5 10 2 2 2 5 2" xfId="36588" xr:uid="{2AB33582-072A-4A3B-AB70-16F9D8C9C422}"/>
    <cellStyle name="40% - Akzent5 10 2 2 2 6" xfId="17191" xr:uid="{F1DD9127-D331-4D8C-AAC0-2C236F582AFB}"/>
    <cellStyle name="40% - Akzent5 10 2 2 2 6 2" xfId="44518" xr:uid="{EDC5DC3F-8C4E-41FD-A9F1-9452DD2558E3}"/>
    <cellStyle name="40% - Akzent5 10 2 2 2 7" xfId="22913" xr:uid="{3DBE37D1-6225-4AD6-AE00-8CA0B1BFB4DD}"/>
    <cellStyle name="40% - Akzent5 10 2 2 2 7 2" xfId="50176" xr:uid="{44108F4D-0C75-416A-BCFB-67A94206B576}"/>
    <cellStyle name="40% - Akzent5 10 2 2 2 8" xfId="28672" xr:uid="{08FBE0BA-FD57-4306-A048-3AB495F96A0F}"/>
    <cellStyle name="40% - Akzent5 10 2 2 3" xfId="1271" xr:uid="{DD521E80-3702-45E2-8B6B-623C3FCB946E}"/>
    <cellStyle name="40% - Akzent5 10 2 2 3 2" xfId="3772" xr:uid="{280F770D-0771-4300-BA4B-99216C99E75D}"/>
    <cellStyle name="40% - Akzent5 10 2 2 3 2 2" xfId="7742" xr:uid="{6F8EC753-5DEC-4957-86FE-EFE23200F9BC}"/>
    <cellStyle name="40% - Akzent5 10 2 2 3 2 2 2" xfId="15660" xr:uid="{6F012C07-717A-4CF8-B2F8-A014DC43120C}"/>
    <cellStyle name="40% - Akzent5 10 2 2 3 2 2 2 2" xfId="42995" xr:uid="{1DE2855E-4606-4E8D-8322-67531E30C6D1}"/>
    <cellStyle name="40% - Akzent5 10 2 2 3 2 2 3" xfId="35079" xr:uid="{6B88CEC9-8AA5-4A5D-AA45-F0320FE21222}"/>
    <cellStyle name="40% - Akzent5 10 2 2 3 2 3" xfId="11702" xr:uid="{88676D34-949E-4CE7-9EEC-C02E8F8C4253}"/>
    <cellStyle name="40% - Akzent5 10 2 2 3 2 3 2" xfId="39037" xr:uid="{EA109516-2CC3-4FC6-91F6-FCC755A40CF0}"/>
    <cellStyle name="40% - Akzent5 10 2 2 3 2 4" xfId="19541" xr:uid="{CA042126-1283-4351-9BA9-90EEC6543253}"/>
    <cellStyle name="40% - Akzent5 10 2 2 3 2 4 2" xfId="46877" xr:uid="{B39B5314-E8D1-4C1B-A20D-81B9EAF7CFD8}"/>
    <cellStyle name="40% - Akzent5 10 2 2 3 2 5" xfId="25272" xr:uid="{77E18DA4-53AA-491A-903F-023F84C72E7E}"/>
    <cellStyle name="40% - Akzent5 10 2 2 3 2 5 2" xfId="52535" xr:uid="{337D6760-0387-430C-B3F9-A7001BD51E2C}"/>
    <cellStyle name="40% - Akzent5 10 2 2 3 2 6" xfId="31121" xr:uid="{A4643B20-7925-4416-B3D5-8D99FFF8E4FA}"/>
    <cellStyle name="40% - Akzent5 10 2 2 3 3" xfId="5766" xr:uid="{FA44815E-176D-42D0-8FDA-D3CDDF531BCC}"/>
    <cellStyle name="40% - Akzent5 10 2 2 3 3 2" xfId="13684" xr:uid="{27EF1599-E609-4AB9-A3CA-CBBBD8E12CE9}"/>
    <cellStyle name="40% - Akzent5 10 2 2 3 3 2 2" xfId="41019" xr:uid="{5205E585-1DCE-456E-878D-D38D2B6D6896}"/>
    <cellStyle name="40% - Akzent5 10 2 2 3 3 3" xfId="21429" xr:uid="{1791688F-E349-4E9E-8E1E-C6E6558B91C8}"/>
    <cellStyle name="40% - Akzent5 10 2 2 3 3 3 2" xfId="48763" xr:uid="{B4E14116-A900-49AF-ACCC-5FA9C3B88B7F}"/>
    <cellStyle name="40% - Akzent5 10 2 2 3 3 4" xfId="27158" xr:uid="{5B3FCC3C-5825-46AA-9934-CD0B004E3855}"/>
    <cellStyle name="40% - Akzent5 10 2 2 3 3 4 2" xfId="54421" xr:uid="{C77BB9B8-B687-486C-B2ED-FB87611326F1}"/>
    <cellStyle name="40% - Akzent5 10 2 2 3 3 5" xfId="33103" xr:uid="{F4A64DE3-F42B-412F-9F2B-04A94736CF3E}"/>
    <cellStyle name="40% - Akzent5 10 2 2 3 4" xfId="9726" xr:uid="{00FAFA65-FBE2-48CD-A60F-5622BC2CABA9}"/>
    <cellStyle name="40% - Akzent5 10 2 2 3 4 2" xfId="37061" xr:uid="{9FB7D89A-2097-4C4E-AACA-F779DDB74284}"/>
    <cellStyle name="40% - Akzent5 10 2 2 3 5" xfId="17664" xr:uid="{EA0837C1-AAAA-4D92-96B3-02BCC2C026B3}"/>
    <cellStyle name="40% - Akzent5 10 2 2 3 5 2" xfId="44991" xr:uid="{5C5679DC-4D4D-4055-A66A-8F78613245F5}"/>
    <cellStyle name="40% - Akzent5 10 2 2 3 6" xfId="23386" xr:uid="{36A1434F-9706-4FF7-BE50-FB4D565D7EFE}"/>
    <cellStyle name="40% - Akzent5 10 2 2 3 6 2" xfId="50649" xr:uid="{028D804A-B771-4906-BBE9-AE1EEED28FD6}"/>
    <cellStyle name="40% - Akzent5 10 2 2 3 7" xfId="29145" xr:uid="{6879D81A-C240-4961-93E8-855AA338DDCC}"/>
    <cellStyle name="40% - Akzent5 10 2 2 4" xfId="2828" xr:uid="{44388961-520F-4F06-B635-4030727E6A70}"/>
    <cellStyle name="40% - Akzent5 10 2 2 4 2" xfId="6798" xr:uid="{37FF56CD-BF95-4287-9FDF-66C84E9D460B}"/>
    <cellStyle name="40% - Akzent5 10 2 2 4 2 2" xfId="14716" xr:uid="{40FC0B6A-551C-4D8E-9951-8F31D5E47AF9}"/>
    <cellStyle name="40% - Akzent5 10 2 2 4 2 2 2" xfId="42051" xr:uid="{486D5CC5-BD33-4C63-A447-785F47344DE0}"/>
    <cellStyle name="40% - Akzent5 10 2 2 4 2 3" xfId="34135" xr:uid="{C69E97FD-E4B6-491A-B164-F79D35488274}"/>
    <cellStyle name="40% - Akzent5 10 2 2 4 3" xfId="10758" xr:uid="{D59A5F39-3F26-4F17-9DFB-103B98E281DC}"/>
    <cellStyle name="40% - Akzent5 10 2 2 4 3 2" xfId="38093" xr:uid="{7DCC2988-3577-4246-9D17-C8AD5603A7DF}"/>
    <cellStyle name="40% - Akzent5 10 2 2 4 4" xfId="18597" xr:uid="{A32C04C8-D31E-4356-B0ED-C8DA3FBAC0ED}"/>
    <cellStyle name="40% - Akzent5 10 2 2 4 4 2" xfId="45933" xr:uid="{0ECD34AB-1137-4679-BF5A-14FEF0207E79}"/>
    <cellStyle name="40% - Akzent5 10 2 2 4 5" xfId="24328" xr:uid="{26B3742B-95F5-46B3-A95A-7BD584103A1C}"/>
    <cellStyle name="40% - Akzent5 10 2 2 4 5 2" xfId="51591" xr:uid="{2FEC4E23-D37C-4B2A-B3D3-F8031529D503}"/>
    <cellStyle name="40% - Akzent5 10 2 2 4 6" xfId="30177" xr:uid="{ED87EA24-608B-4960-ADFF-475F76A09442}"/>
    <cellStyle name="40% - Akzent5 10 2 2 5" xfId="4822" xr:uid="{F4AE630D-5F87-4B72-8FD7-EF87E59B8DEF}"/>
    <cellStyle name="40% - Akzent5 10 2 2 5 2" xfId="12740" xr:uid="{A8BB3686-A656-4F1B-B9C3-81E4782CF16C}"/>
    <cellStyle name="40% - Akzent5 10 2 2 5 2 2" xfId="40075" xr:uid="{01756598-666F-45CD-B022-662062364FFF}"/>
    <cellStyle name="40% - Akzent5 10 2 2 5 3" xfId="20485" xr:uid="{B85F3251-20CB-4DA9-B9FE-F4F9CD800536}"/>
    <cellStyle name="40% - Akzent5 10 2 2 5 3 2" xfId="47819" xr:uid="{62AA89BF-A59C-4F6F-9AFE-36F62AE714AB}"/>
    <cellStyle name="40% - Akzent5 10 2 2 5 4" xfId="26214" xr:uid="{B9A70013-4A60-4803-AD5D-1A58E37B02B3}"/>
    <cellStyle name="40% - Akzent5 10 2 2 5 4 2" xfId="53477" xr:uid="{B8810D68-E3EF-4BF6-9ECD-F6771AEB6472}"/>
    <cellStyle name="40% - Akzent5 10 2 2 5 5" xfId="32159" xr:uid="{529C138A-1162-4614-B231-58B63ED6E6F3}"/>
    <cellStyle name="40% - Akzent5 10 2 2 6" xfId="8782" xr:uid="{97FF0C2F-71C1-43C7-8884-BF548736B27A}"/>
    <cellStyle name="40% - Akzent5 10 2 2 6 2" xfId="36117" xr:uid="{2D3D375B-E8F4-4702-9427-59E981021CE8}"/>
    <cellStyle name="40% - Akzent5 10 2 2 7" xfId="16720" xr:uid="{3133A04C-95BD-48C6-826A-243CA3D76A1D}"/>
    <cellStyle name="40% - Akzent5 10 2 2 7 2" xfId="44047" xr:uid="{6E9F6E66-C45C-4159-9430-FEAE24C6BF6A}"/>
    <cellStyle name="40% - Akzent5 10 2 2 8" xfId="22442" xr:uid="{9D93D31E-0E55-41D4-8AEC-A36B4CE96A45}"/>
    <cellStyle name="40% - Akzent5 10 2 2 8 2" xfId="49705" xr:uid="{6F4679E3-3500-48CE-A634-F0DD4648B475}"/>
    <cellStyle name="40% - Akzent5 10 2 2 9" xfId="28201" xr:uid="{B07A67E2-EA5A-4EEC-A94B-CB98DD06E521}"/>
    <cellStyle name="40% - Akzent5 10 2 3" xfId="1272" xr:uid="{D295AF39-4E0A-4D61-8311-EE0D498D3FD1}"/>
    <cellStyle name="40% - Akzent5 10 2 3 2" xfId="1273" xr:uid="{AC090890-DD9D-48A4-8E40-B13C8E0849DD}"/>
    <cellStyle name="40% - Akzent5 10 2 3 2 2" xfId="4013" xr:uid="{CD10A2F7-84D9-415E-B3B1-2F2EC9CC2509}"/>
    <cellStyle name="40% - Akzent5 10 2 3 2 2 2" xfId="7983" xr:uid="{30F906B3-A9AB-425A-A6B0-F9C6046BEF50}"/>
    <cellStyle name="40% - Akzent5 10 2 3 2 2 2 2" xfId="15901" xr:uid="{77D1BA23-0735-4051-880D-BA2E39D37F12}"/>
    <cellStyle name="40% - Akzent5 10 2 3 2 2 2 2 2" xfId="43236" xr:uid="{46CA4D8A-5D61-4BAA-81F8-20A0E54499E4}"/>
    <cellStyle name="40% - Akzent5 10 2 3 2 2 2 3" xfId="35320" xr:uid="{4A05B86C-1073-423E-BC55-33A5C4BF5A2B}"/>
    <cellStyle name="40% - Akzent5 10 2 3 2 2 3" xfId="11943" xr:uid="{EBFAAF20-6062-4E52-A382-E1CBD65C3427}"/>
    <cellStyle name="40% - Akzent5 10 2 3 2 2 3 2" xfId="39278" xr:uid="{D19D6D47-1A61-419D-AF84-3438E2D6768E}"/>
    <cellStyle name="40% - Akzent5 10 2 3 2 2 4" xfId="19782" xr:uid="{9679A9F7-C821-4FFD-9BA8-075C82D1175B}"/>
    <cellStyle name="40% - Akzent5 10 2 3 2 2 4 2" xfId="47118" xr:uid="{9EF4E2C4-D272-4B48-9663-F0DBA0129200}"/>
    <cellStyle name="40% - Akzent5 10 2 3 2 2 5" xfId="25513" xr:uid="{F5054D2A-FE7F-44BC-B2A5-466BF7ADD02C}"/>
    <cellStyle name="40% - Akzent5 10 2 3 2 2 5 2" xfId="52776" xr:uid="{D27840FC-7BDC-46B0-B713-13CAF3C3313E}"/>
    <cellStyle name="40% - Akzent5 10 2 3 2 2 6" xfId="31362" xr:uid="{9AC605FD-65E0-4004-AE49-D831900BFFB3}"/>
    <cellStyle name="40% - Akzent5 10 2 3 2 3" xfId="6007" xr:uid="{46457978-58D0-41A1-91A5-D11C4057FC7A}"/>
    <cellStyle name="40% - Akzent5 10 2 3 2 3 2" xfId="13925" xr:uid="{F9F79E44-84FE-45B4-A91A-1CA39E356245}"/>
    <cellStyle name="40% - Akzent5 10 2 3 2 3 2 2" xfId="41260" xr:uid="{A60FA4BC-9C97-4FD6-A613-68DE047F39AF}"/>
    <cellStyle name="40% - Akzent5 10 2 3 2 3 3" xfId="21670" xr:uid="{739CF73A-B154-4281-B526-AD4B91F1BE47}"/>
    <cellStyle name="40% - Akzent5 10 2 3 2 3 3 2" xfId="49004" xr:uid="{602ED7AA-457E-4E69-B233-2B7606422C1A}"/>
    <cellStyle name="40% - Akzent5 10 2 3 2 3 4" xfId="27399" xr:uid="{9895DECE-C969-4ABC-996E-902C02CC0A96}"/>
    <cellStyle name="40% - Akzent5 10 2 3 2 3 4 2" xfId="54662" xr:uid="{90EBD23C-0057-4B61-BBD4-6C097D5429A4}"/>
    <cellStyle name="40% - Akzent5 10 2 3 2 3 5" xfId="33344" xr:uid="{5C572331-D9E1-4412-81DF-E1A45E84245B}"/>
    <cellStyle name="40% - Akzent5 10 2 3 2 4" xfId="9967" xr:uid="{50ADD55E-C3F9-4F0A-8EAC-5F99629296CD}"/>
    <cellStyle name="40% - Akzent5 10 2 3 2 4 2" xfId="37302" xr:uid="{DD533D1B-98D7-4F19-954E-EBE946988D6F}"/>
    <cellStyle name="40% - Akzent5 10 2 3 2 5" xfId="17905" xr:uid="{24E6C3D2-F768-4BA9-98D6-95B41F210ED7}"/>
    <cellStyle name="40% - Akzent5 10 2 3 2 5 2" xfId="45232" xr:uid="{1FAD8932-50D0-41FC-9346-D745448A3FD9}"/>
    <cellStyle name="40% - Akzent5 10 2 3 2 6" xfId="23627" xr:uid="{7AA1472B-4746-405E-A002-18DA53B05E6D}"/>
    <cellStyle name="40% - Akzent5 10 2 3 2 6 2" xfId="50890" xr:uid="{03665F23-BDCD-4EB6-998F-F6D02116A706}"/>
    <cellStyle name="40% - Akzent5 10 2 3 2 7" xfId="29386" xr:uid="{0FB2FE49-A929-4DAC-B823-7B4CD2F0621C}"/>
    <cellStyle name="40% - Akzent5 10 2 3 3" xfId="3069" xr:uid="{F9AEE3B8-C75F-4C9E-B5E4-A41B88DFF3A2}"/>
    <cellStyle name="40% - Akzent5 10 2 3 3 2" xfId="7039" xr:uid="{FFF14559-5DE2-4575-856B-E1FEF58AC110}"/>
    <cellStyle name="40% - Akzent5 10 2 3 3 2 2" xfId="14957" xr:uid="{FB5D07FC-4D4A-4075-AB3F-0109C7530A17}"/>
    <cellStyle name="40% - Akzent5 10 2 3 3 2 2 2" xfId="42292" xr:uid="{EB970FB2-6773-4CEB-BAE5-E097B33C2E1C}"/>
    <cellStyle name="40% - Akzent5 10 2 3 3 2 3" xfId="34376" xr:uid="{C15718A0-DC4A-4193-B82C-D74EAB29865A}"/>
    <cellStyle name="40% - Akzent5 10 2 3 3 3" xfId="10999" xr:uid="{7AB59361-297F-4EAC-B70E-8069C0695331}"/>
    <cellStyle name="40% - Akzent5 10 2 3 3 3 2" xfId="38334" xr:uid="{1FF1918B-6EA0-4A09-A6D7-514A02A9E951}"/>
    <cellStyle name="40% - Akzent5 10 2 3 3 4" xfId="18838" xr:uid="{F662E00A-A278-48EB-B9C4-1C32890347E7}"/>
    <cellStyle name="40% - Akzent5 10 2 3 3 4 2" xfId="46174" xr:uid="{6358EBA3-5E32-47C5-850E-7C373F3ED73E}"/>
    <cellStyle name="40% - Akzent5 10 2 3 3 5" xfId="24569" xr:uid="{6E3C204B-8921-4AAC-A93D-373D46E22E21}"/>
    <cellStyle name="40% - Akzent5 10 2 3 3 5 2" xfId="51832" xr:uid="{0A1514EF-DF27-4814-8A85-5A8899193FA5}"/>
    <cellStyle name="40% - Akzent5 10 2 3 3 6" xfId="30418" xr:uid="{3BE19B0C-03C5-4F0E-B89C-5C366DE2C1B3}"/>
    <cellStyle name="40% - Akzent5 10 2 3 4" xfId="5063" xr:uid="{29F5EE0E-D8F8-4EC4-9677-1AF27A593A44}"/>
    <cellStyle name="40% - Akzent5 10 2 3 4 2" xfId="12981" xr:uid="{0842821A-00B4-4179-BEF0-BDAFCA7EC69E}"/>
    <cellStyle name="40% - Akzent5 10 2 3 4 2 2" xfId="40316" xr:uid="{7FD8C498-F634-4758-B5F2-07B2DC102C72}"/>
    <cellStyle name="40% - Akzent5 10 2 3 4 3" xfId="20726" xr:uid="{BD1DA3F0-D8AB-4200-8921-DE81B887C5BE}"/>
    <cellStyle name="40% - Akzent5 10 2 3 4 3 2" xfId="48060" xr:uid="{5D799FF3-63B5-4A6A-9A2B-8033EC406CF9}"/>
    <cellStyle name="40% - Akzent5 10 2 3 4 4" xfId="26455" xr:uid="{7C01DFA4-C5E5-43D3-AA4A-803A10B5CDD5}"/>
    <cellStyle name="40% - Akzent5 10 2 3 4 4 2" xfId="53718" xr:uid="{DDD10D2F-C30B-46E8-B82B-6741CAC82A26}"/>
    <cellStyle name="40% - Akzent5 10 2 3 4 5" xfId="32400" xr:uid="{C4DB129C-61EA-4969-B66B-5E81C8E41121}"/>
    <cellStyle name="40% - Akzent5 10 2 3 5" xfId="9023" xr:uid="{06B9F4D3-9615-4833-AED8-80CE57847681}"/>
    <cellStyle name="40% - Akzent5 10 2 3 5 2" xfId="36358" xr:uid="{BAA515D3-F217-4D5E-B5C1-0E3062D4EB29}"/>
    <cellStyle name="40% - Akzent5 10 2 3 6" xfId="16961" xr:uid="{F9F701A8-B9F7-47E3-933A-4851C6221AD2}"/>
    <cellStyle name="40% - Akzent5 10 2 3 6 2" xfId="44288" xr:uid="{4E8DE863-1DB8-4FA5-BAEB-F7E763E6FD75}"/>
    <cellStyle name="40% - Akzent5 10 2 3 7" xfId="22683" xr:uid="{B59A7FC0-9B3C-46A5-BB35-8A87B7DCA063}"/>
    <cellStyle name="40% - Akzent5 10 2 3 7 2" xfId="49946" xr:uid="{0AD57099-44F1-44B4-A781-462CFD6744EE}"/>
    <cellStyle name="40% - Akzent5 10 2 3 8" xfId="28442" xr:uid="{1D6EB2C5-CA9F-4573-8712-71F14CC03611}"/>
    <cellStyle name="40% - Akzent5 10 2 4" xfId="1274" xr:uid="{FC890B32-969C-4984-8B8E-57C11F53861F}"/>
    <cellStyle name="40% - Akzent5 10 2 4 2" xfId="3542" xr:uid="{E07C9179-303A-4961-811D-EC2B54AD64D8}"/>
    <cellStyle name="40% - Akzent5 10 2 4 2 2" xfId="7512" xr:uid="{752E28C5-2318-4425-8E1A-4ED4BA18C672}"/>
    <cellStyle name="40% - Akzent5 10 2 4 2 2 2" xfId="15430" xr:uid="{B9B1B6AC-C0C5-4050-963A-FF2B48CDE05E}"/>
    <cellStyle name="40% - Akzent5 10 2 4 2 2 2 2" xfId="42765" xr:uid="{350B76D2-A060-4B8B-B6AC-AECC002C8D2F}"/>
    <cellStyle name="40% - Akzent5 10 2 4 2 2 3" xfId="34849" xr:uid="{1CC8C87D-3C0B-44A1-9296-827A2CBA3CB5}"/>
    <cellStyle name="40% - Akzent5 10 2 4 2 3" xfId="11472" xr:uid="{15AEB721-35CC-43E8-A6A6-49FDD84EC96E}"/>
    <cellStyle name="40% - Akzent5 10 2 4 2 3 2" xfId="38807" xr:uid="{9ACCCC4C-71A1-4D0C-A5E5-641D5F61C168}"/>
    <cellStyle name="40% - Akzent5 10 2 4 2 4" xfId="19311" xr:uid="{A531D2E6-4566-4125-90E7-D545E1438C2E}"/>
    <cellStyle name="40% - Akzent5 10 2 4 2 4 2" xfId="46647" xr:uid="{474D4443-968E-48FE-8A0C-A010FD72E005}"/>
    <cellStyle name="40% - Akzent5 10 2 4 2 5" xfId="25042" xr:uid="{C6A34CAF-B319-4875-81F1-76962FCE9BDA}"/>
    <cellStyle name="40% - Akzent5 10 2 4 2 5 2" xfId="52305" xr:uid="{DA66F575-37A4-483D-8791-21AF956666A7}"/>
    <cellStyle name="40% - Akzent5 10 2 4 2 6" xfId="30891" xr:uid="{3068BD6F-5076-4236-9538-D06F68478E2A}"/>
    <cellStyle name="40% - Akzent5 10 2 4 3" xfId="5536" xr:uid="{AAFFEDDA-3B02-4E56-8DF3-DA507F0DAB7E}"/>
    <cellStyle name="40% - Akzent5 10 2 4 3 2" xfId="13454" xr:uid="{16B7C577-57C2-4510-BD0A-59E6D18A234F}"/>
    <cellStyle name="40% - Akzent5 10 2 4 3 2 2" xfId="40789" xr:uid="{4A94AF1D-EB74-4A5D-9DE3-35FF97FC9301}"/>
    <cellStyle name="40% - Akzent5 10 2 4 3 3" xfId="21199" xr:uid="{67F08995-0AD0-4767-AAD1-D8562515F5EE}"/>
    <cellStyle name="40% - Akzent5 10 2 4 3 3 2" xfId="48533" xr:uid="{92ECF683-1A27-4E25-8902-CEF1015162FB}"/>
    <cellStyle name="40% - Akzent5 10 2 4 3 4" xfId="26928" xr:uid="{9B35911F-3068-462D-A833-CA0A1181B047}"/>
    <cellStyle name="40% - Akzent5 10 2 4 3 4 2" xfId="54191" xr:uid="{786C169A-9C86-4F89-853B-C4A8F75CE965}"/>
    <cellStyle name="40% - Akzent5 10 2 4 3 5" xfId="32873" xr:uid="{EEECD642-B782-440E-A35F-CE7725B03B78}"/>
    <cellStyle name="40% - Akzent5 10 2 4 4" xfId="9496" xr:uid="{3987BA8F-5DD6-4000-8E48-52520823753D}"/>
    <cellStyle name="40% - Akzent5 10 2 4 4 2" xfId="36831" xr:uid="{6ADFCCB4-8DCC-40EA-8B30-975EDB043727}"/>
    <cellStyle name="40% - Akzent5 10 2 4 5" xfId="17434" xr:uid="{EC61F404-C575-4D0A-92F6-CBCD14A80151}"/>
    <cellStyle name="40% - Akzent5 10 2 4 5 2" xfId="44761" xr:uid="{E6604726-7DBA-4902-B864-C11A3E38379F}"/>
    <cellStyle name="40% - Akzent5 10 2 4 6" xfId="23156" xr:uid="{D893B270-0381-4AA5-97BF-33F2BCF9D63B}"/>
    <cellStyle name="40% - Akzent5 10 2 4 6 2" xfId="50419" xr:uid="{A3301121-9629-42F1-930F-79ED958BDE75}"/>
    <cellStyle name="40% - Akzent5 10 2 4 7" xfId="28915" xr:uid="{FF507493-EBDC-430A-8B2E-2F1CF7F92BB0}"/>
    <cellStyle name="40% - Akzent5 10 2 5" xfId="2597" xr:uid="{37AB8D59-982F-426E-A2B6-2687F3880C76}"/>
    <cellStyle name="40% - Akzent5 10 2 5 2" xfId="6568" xr:uid="{F1CCA2DA-FD09-45E6-B819-175B190A26D6}"/>
    <cellStyle name="40% - Akzent5 10 2 5 2 2" xfId="14486" xr:uid="{37DB51CF-BDCA-44F9-878E-7F4928C8E4BA}"/>
    <cellStyle name="40% - Akzent5 10 2 5 2 2 2" xfId="41821" xr:uid="{7B630B64-41F9-45CA-B90A-D13C80D1873E}"/>
    <cellStyle name="40% - Akzent5 10 2 5 2 3" xfId="33905" xr:uid="{6FEEEDBD-D5B7-4289-8DAA-B97197025A98}"/>
    <cellStyle name="40% - Akzent5 10 2 5 3" xfId="10528" xr:uid="{1C910C95-F1BD-401F-81CB-40E509699E19}"/>
    <cellStyle name="40% - Akzent5 10 2 5 3 2" xfId="37863" xr:uid="{96503348-5D56-4C88-9FE9-39F38A00E827}"/>
    <cellStyle name="40% - Akzent5 10 2 5 4" xfId="18368" xr:uid="{605303BA-7ADC-4E35-AB63-47AEBF895C7B}"/>
    <cellStyle name="40% - Akzent5 10 2 5 4 2" xfId="45704" xr:uid="{A11A7AAE-7CB5-4976-A4B0-DADCEA6E7750}"/>
    <cellStyle name="40% - Akzent5 10 2 5 5" xfId="24099" xr:uid="{3CF40D94-08FB-4AA2-AE9D-5AF5A6E7809D}"/>
    <cellStyle name="40% - Akzent5 10 2 5 5 2" xfId="51362" xr:uid="{D1697ED5-3381-4317-BD4B-88465B9A5C3D}"/>
    <cellStyle name="40% - Akzent5 10 2 5 6" xfId="29947" xr:uid="{8CCED1B7-0FD3-4456-9FCB-FD30BAEE9A55}"/>
    <cellStyle name="40% - Akzent5 10 2 6" xfId="4592" xr:uid="{E126CE96-E9D9-42AC-8CAA-C0E29C886BB9}"/>
    <cellStyle name="40% - Akzent5 10 2 6 2" xfId="12510" xr:uid="{1204E28B-D91F-422F-AEB1-81A2C62E2797}"/>
    <cellStyle name="40% - Akzent5 10 2 6 2 2" xfId="39845" xr:uid="{DD740625-083C-445D-8F6B-DDDA73478670}"/>
    <cellStyle name="40% - Akzent5 10 2 6 3" xfId="20256" xr:uid="{5CB32593-68C2-4C6D-A17C-25DFFBD78D85}"/>
    <cellStyle name="40% - Akzent5 10 2 6 3 2" xfId="47590" xr:uid="{E44362AB-8AA4-4661-AD87-469AA8CB6C18}"/>
    <cellStyle name="40% - Akzent5 10 2 6 4" xfId="25985" xr:uid="{2227BCE9-ACBD-43CA-BE3F-FC7C1F2D2F16}"/>
    <cellStyle name="40% - Akzent5 10 2 6 4 2" xfId="53248" xr:uid="{4E554259-BC97-4201-940B-C7EAC4B416CF}"/>
    <cellStyle name="40% - Akzent5 10 2 6 5" xfId="31929" xr:uid="{DDCA396C-8BD7-40B8-8CA6-461152196583}"/>
    <cellStyle name="40% - Akzent5 10 2 7" xfId="8551" xr:uid="{1FFE5DDE-D449-4E08-8172-B03222001A75}"/>
    <cellStyle name="40% - Akzent5 10 2 7 2" xfId="35887" xr:uid="{EBA68C2B-1076-42F2-910A-D8CF30046AB0}"/>
    <cellStyle name="40% - Akzent5 10 2 8" xfId="16488" xr:uid="{343A7BA9-8757-4D73-B1FE-B065E7FF6671}"/>
    <cellStyle name="40% - Akzent5 10 2 8 2" xfId="43818" xr:uid="{225A46F3-7A12-4A6E-A1A5-4AD6A75D2EB0}"/>
    <cellStyle name="40% - Akzent5 10 2 9" xfId="22212" xr:uid="{88942AAA-7BE8-49E6-B2F6-5BFA132F2253}"/>
    <cellStyle name="40% - Akzent5 10 2 9 2" xfId="49476" xr:uid="{672DF98C-BA13-4421-821B-9E383F012E89}"/>
    <cellStyle name="40% - Akzent5 10 3" xfId="1275" xr:uid="{99FAD847-13D2-4A23-BD4B-989DDE3333F4}"/>
    <cellStyle name="40% - Akzent5 10 3 2" xfId="1276" xr:uid="{D5200463-9ABC-4830-8F57-0F009115C25C}"/>
    <cellStyle name="40% - Akzent5 10 3 2 2" xfId="1277" xr:uid="{7C75B851-8232-47AE-916D-74037D13A9D2}"/>
    <cellStyle name="40% - Akzent5 10 3 2 2 2" xfId="4096" xr:uid="{4DA0F06E-5842-4E4F-8482-365FF86C277D}"/>
    <cellStyle name="40% - Akzent5 10 3 2 2 2 2" xfId="8066" xr:uid="{490363D3-31C8-4D8E-A78E-E23FD1791743}"/>
    <cellStyle name="40% - Akzent5 10 3 2 2 2 2 2" xfId="15984" xr:uid="{6EC58DC1-7486-430B-AA9E-A85063409BB9}"/>
    <cellStyle name="40% - Akzent5 10 3 2 2 2 2 2 2" xfId="43319" xr:uid="{7C7F2410-2E2B-4572-A387-CDB36C4D622D}"/>
    <cellStyle name="40% - Akzent5 10 3 2 2 2 2 3" xfId="35403" xr:uid="{52F37F7D-93DB-4620-BC7E-FAD2BDB63FE7}"/>
    <cellStyle name="40% - Akzent5 10 3 2 2 2 3" xfId="12026" xr:uid="{CB243BDC-3ED8-4E38-908F-DA9859439BD8}"/>
    <cellStyle name="40% - Akzent5 10 3 2 2 2 3 2" xfId="39361" xr:uid="{851C5700-0FE8-4793-B9C8-9E5422D02AA2}"/>
    <cellStyle name="40% - Akzent5 10 3 2 2 2 4" xfId="19865" xr:uid="{3BFEB80A-BC86-4C7B-A29F-D59027070F0B}"/>
    <cellStyle name="40% - Akzent5 10 3 2 2 2 4 2" xfId="47201" xr:uid="{B98DE951-42BE-4E38-913D-B2FC4A37D4DF}"/>
    <cellStyle name="40% - Akzent5 10 3 2 2 2 5" xfId="25596" xr:uid="{F745633A-FFBE-4045-9632-A52724C98E10}"/>
    <cellStyle name="40% - Akzent5 10 3 2 2 2 5 2" xfId="52859" xr:uid="{03CCB525-AE59-4215-A615-0E42220D41B5}"/>
    <cellStyle name="40% - Akzent5 10 3 2 2 2 6" xfId="31445" xr:uid="{98D0858E-C603-4A3D-BE16-D0400A3EDA55}"/>
    <cellStyle name="40% - Akzent5 10 3 2 2 3" xfId="6090" xr:uid="{93AA8884-1C77-40C1-8046-ADA77AA9F39D}"/>
    <cellStyle name="40% - Akzent5 10 3 2 2 3 2" xfId="14008" xr:uid="{E0ABBF25-01A5-42D2-A207-B46DDC17B8A3}"/>
    <cellStyle name="40% - Akzent5 10 3 2 2 3 2 2" xfId="41343" xr:uid="{99D4F234-6A0D-4953-A678-8EB2E90BAACD}"/>
    <cellStyle name="40% - Akzent5 10 3 2 2 3 3" xfId="21753" xr:uid="{36122AC6-5CB2-4169-87DA-A8B867816B06}"/>
    <cellStyle name="40% - Akzent5 10 3 2 2 3 3 2" xfId="49087" xr:uid="{720C4E77-6B97-4C89-9A0D-F86EBCF6BCCD}"/>
    <cellStyle name="40% - Akzent5 10 3 2 2 3 4" xfId="27482" xr:uid="{2E53F2BC-F15C-47F1-ABC4-BF8BB2042DA6}"/>
    <cellStyle name="40% - Akzent5 10 3 2 2 3 4 2" xfId="54745" xr:uid="{0ED31850-447D-4B60-825E-3648682048B5}"/>
    <cellStyle name="40% - Akzent5 10 3 2 2 3 5" xfId="33427" xr:uid="{60B627C7-2620-4720-BDF0-3DC62191907C}"/>
    <cellStyle name="40% - Akzent5 10 3 2 2 4" xfId="10050" xr:uid="{AF2066EF-E8E7-41DE-B097-B87F1B7FF453}"/>
    <cellStyle name="40% - Akzent5 10 3 2 2 4 2" xfId="37385" xr:uid="{CBBD75B1-0017-48EE-AC22-0A5C3BF589DE}"/>
    <cellStyle name="40% - Akzent5 10 3 2 2 5" xfId="17988" xr:uid="{1BB96FB4-A976-4CD1-8ADB-D3A33D9AB368}"/>
    <cellStyle name="40% - Akzent5 10 3 2 2 5 2" xfId="45315" xr:uid="{6382BB46-FE79-4970-B970-DE136A0DE886}"/>
    <cellStyle name="40% - Akzent5 10 3 2 2 6" xfId="23710" xr:uid="{F53F93FE-4F56-48E7-8CFC-6B2974BFC919}"/>
    <cellStyle name="40% - Akzent5 10 3 2 2 6 2" xfId="50973" xr:uid="{2BE3F8D3-CFED-4C35-83A2-F1BD0DB0DDD6}"/>
    <cellStyle name="40% - Akzent5 10 3 2 2 7" xfId="29469" xr:uid="{68A226A3-2420-47F7-8335-4AF235C11762}"/>
    <cellStyle name="40% - Akzent5 10 3 2 3" xfId="3152" xr:uid="{F1BBCCAD-6CAA-4A40-B6C5-BE82ECA52C25}"/>
    <cellStyle name="40% - Akzent5 10 3 2 3 2" xfId="7122" xr:uid="{4EC9C5CA-89D6-4286-A326-A57E79D981F5}"/>
    <cellStyle name="40% - Akzent5 10 3 2 3 2 2" xfId="15040" xr:uid="{B6E5CA30-1D7B-452F-8DA8-B1CCBDD498A1}"/>
    <cellStyle name="40% - Akzent5 10 3 2 3 2 2 2" xfId="42375" xr:uid="{9FC3DDF9-BD30-48DA-B14F-F2AD6A598D11}"/>
    <cellStyle name="40% - Akzent5 10 3 2 3 2 3" xfId="34459" xr:uid="{C9683639-05E2-43FA-93C9-B95098CD3D30}"/>
    <cellStyle name="40% - Akzent5 10 3 2 3 3" xfId="11082" xr:uid="{59E44CE4-5488-428E-83F5-DCBF4FA813CE}"/>
    <cellStyle name="40% - Akzent5 10 3 2 3 3 2" xfId="38417" xr:uid="{816C20D2-AEC7-442F-921B-CF134990BB5E}"/>
    <cellStyle name="40% - Akzent5 10 3 2 3 4" xfId="18921" xr:uid="{1803C761-E2F9-43DA-BCB7-E1D8587D5197}"/>
    <cellStyle name="40% - Akzent5 10 3 2 3 4 2" xfId="46257" xr:uid="{021AEBF9-FCA4-428A-8BFF-C4C9F8F4F329}"/>
    <cellStyle name="40% - Akzent5 10 3 2 3 5" xfId="24652" xr:uid="{D6EC67A7-C74A-49E6-B095-B3020B54189D}"/>
    <cellStyle name="40% - Akzent5 10 3 2 3 5 2" xfId="51915" xr:uid="{537E0A5F-F96D-4B09-BCB1-D129965FE7C4}"/>
    <cellStyle name="40% - Akzent5 10 3 2 3 6" xfId="30501" xr:uid="{C77A4015-D9FE-4455-88BD-B31889522A94}"/>
    <cellStyle name="40% - Akzent5 10 3 2 4" xfId="5146" xr:uid="{9FD7DC19-75DB-4F2B-94DD-886FA7935AF3}"/>
    <cellStyle name="40% - Akzent5 10 3 2 4 2" xfId="13064" xr:uid="{C7506611-217B-4908-A712-4BEC01747801}"/>
    <cellStyle name="40% - Akzent5 10 3 2 4 2 2" xfId="40399" xr:uid="{CA1F8EB5-177F-4FA7-AA20-F1A9FE3E08E4}"/>
    <cellStyle name="40% - Akzent5 10 3 2 4 3" xfId="20809" xr:uid="{C2E939EC-6AE9-4A5A-8939-D3FAA20BE004}"/>
    <cellStyle name="40% - Akzent5 10 3 2 4 3 2" xfId="48143" xr:uid="{0F0CB569-B0ED-4422-A52B-04AEFD9AB833}"/>
    <cellStyle name="40% - Akzent5 10 3 2 4 4" xfId="26538" xr:uid="{CB90D0F0-AA24-463C-932F-9253D4E3445A}"/>
    <cellStyle name="40% - Akzent5 10 3 2 4 4 2" xfId="53801" xr:uid="{9D241B38-DA92-4AD7-A152-7E88A5BB104A}"/>
    <cellStyle name="40% - Akzent5 10 3 2 4 5" xfId="32483" xr:uid="{3B9205F1-3601-404C-9E7F-E5AA8729D429}"/>
    <cellStyle name="40% - Akzent5 10 3 2 5" xfId="9106" xr:uid="{3658FBE0-BA3A-46EB-A8D7-C67A116272ED}"/>
    <cellStyle name="40% - Akzent5 10 3 2 5 2" xfId="36441" xr:uid="{C708A6F6-A81A-459F-A5AA-0A80C1ED0125}"/>
    <cellStyle name="40% - Akzent5 10 3 2 6" xfId="17044" xr:uid="{CD5600EF-B4C5-4E0A-BCF6-06DC45EA1F04}"/>
    <cellStyle name="40% - Akzent5 10 3 2 6 2" xfId="44371" xr:uid="{1209CF5B-9ED3-47E6-9FD4-342D713A8490}"/>
    <cellStyle name="40% - Akzent5 10 3 2 7" xfId="22766" xr:uid="{66364601-7441-452B-BBFB-2F7D8A3D612B}"/>
    <cellStyle name="40% - Akzent5 10 3 2 7 2" xfId="50029" xr:uid="{A4D63240-62BE-4AEE-8564-CDE3F56A8EA1}"/>
    <cellStyle name="40% - Akzent5 10 3 2 8" xfId="28525" xr:uid="{B315DEAA-FB65-4D54-9C39-A9A5C32FA706}"/>
    <cellStyle name="40% - Akzent5 10 3 3" xfId="1278" xr:uid="{93BCFCED-1EBA-438F-8A74-9D62CFB167A8}"/>
    <cellStyle name="40% - Akzent5 10 3 3 2" xfId="3625" xr:uid="{F2D016DA-EFA4-41B5-8AE4-40A70283CF4C}"/>
    <cellStyle name="40% - Akzent5 10 3 3 2 2" xfId="7595" xr:uid="{C4860EE5-327D-474C-96F4-6D8575A2756C}"/>
    <cellStyle name="40% - Akzent5 10 3 3 2 2 2" xfId="15513" xr:uid="{1A4CBC27-C563-4CE2-B704-AAC8093924D8}"/>
    <cellStyle name="40% - Akzent5 10 3 3 2 2 2 2" xfId="42848" xr:uid="{8C453BC3-028C-4BF7-8F86-49BEA55A5750}"/>
    <cellStyle name="40% - Akzent5 10 3 3 2 2 3" xfId="34932" xr:uid="{BCB9FC69-3C6B-45F8-A549-6D6BA6D38CE6}"/>
    <cellStyle name="40% - Akzent5 10 3 3 2 3" xfId="11555" xr:uid="{9BF2DFF3-3FE1-4D0A-8BAD-1F1560A1D507}"/>
    <cellStyle name="40% - Akzent5 10 3 3 2 3 2" xfId="38890" xr:uid="{19AC1EE4-25A3-4183-BC14-8B77FF86F888}"/>
    <cellStyle name="40% - Akzent5 10 3 3 2 4" xfId="19394" xr:uid="{423ACFB9-4732-48E0-85E8-826A0A606AD3}"/>
    <cellStyle name="40% - Akzent5 10 3 3 2 4 2" xfId="46730" xr:uid="{8396B568-7A40-4442-823B-17AA939C3011}"/>
    <cellStyle name="40% - Akzent5 10 3 3 2 5" xfId="25125" xr:uid="{F66EC5F1-49EE-4E29-BD74-11178781B1A1}"/>
    <cellStyle name="40% - Akzent5 10 3 3 2 5 2" xfId="52388" xr:uid="{C741CA8B-F3D0-4E17-9BA2-AF6B2B22EA2B}"/>
    <cellStyle name="40% - Akzent5 10 3 3 2 6" xfId="30974" xr:uid="{ACE57DF0-3B83-44F3-BE57-10ECF82A6E82}"/>
    <cellStyle name="40% - Akzent5 10 3 3 3" xfId="5619" xr:uid="{1EF60299-1227-49F5-83C3-CE45902CE0F7}"/>
    <cellStyle name="40% - Akzent5 10 3 3 3 2" xfId="13537" xr:uid="{5B3712C1-0A24-4A9F-9A2A-77D9FFE0A895}"/>
    <cellStyle name="40% - Akzent5 10 3 3 3 2 2" xfId="40872" xr:uid="{36AE0684-6A32-4CA9-A445-603B84F011C4}"/>
    <cellStyle name="40% - Akzent5 10 3 3 3 3" xfId="21282" xr:uid="{6AEA23B0-8C76-4F71-9250-B8273D477EF2}"/>
    <cellStyle name="40% - Akzent5 10 3 3 3 3 2" xfId="48616" xr:uid="{FF73FB86-7B3B-4BF6-80A7-FBB91636F11E}"/>
    <cellStyle name="40% - Akzent5 10 3 3 3 4" xfId="27011" xr:uid="{E7589FE6-C291-4C93-A2F4-C25052022F4E}"/>
    <cellStyle name="40% - Akzent5 10 3 3 3 4 2" xfId="54274" xr:uid="{F9855D6F-6374-4BC1-BC1B-57F15FCD1E46}"/>
    <cellStyle name="40% - Akzent5 10 3 3 3 5" xfId="32956" xr:uid="{17943ACE-207F-4756-9E0F-0F7B40CE9FF6}"/>
    <cellStyle name="40% - Akzent5 10 3 3 4" xfId="9579" xr:uid="{C6591A1C-1555-498D-BF23-20C85502A6D7}"/>
    <cellStyle name="40% - Akzent5 10 3 3 4 2" xfId="36914" xr:uid="{9306919D-CC53-4256-BBAB-6898677B384E}"/>
    <cellStyle name="40% - Akzent5 10 3 3 5" xfId="17517" xr:uid="{248CD1B8-03B4-4720-9D1C-3A5C5FB3D7BF}"/>
    <cellStyle name="40% - Akzent5 10 3 3 5 2" xfId="44844" xr:uid="{B157E955-2E09-4BAE-A803-AD0F3905B46F}"/>
    <cellStyle name="40% - Akzent5 10 3 3 6" xfId="23239" xr:uid="{A962752B-E80B-4997-976C-9E2A430BA43F}"/>
    <cellStyle name="40% - Akzent5 10 3 3 6 2" xfId="50502" xr:uid="{63C3CA35-6582-4DA0-80D6-02F5D5A82252}"/>
    <cellStyle name="40% - Akzent5 10 3 3 7" xfId="28998" xr:uid="{203D66A8-5B8B-42B6-8D02-A0A955E41C95}"/>
    <cellStyle name="40% - Akzent5 10 3 4" xfId="2681" xr:uid="{FE70CE34-C9E8-4F3D-8B41-D1F3EF753C81}"/>
    <cellStyle name="40% - Akzent5 10 3 4 2" xfId="6651" xr:uid="{F2807FD5-80E1-47C8-A9F2-F2A782E8C206}"/>
    <cellStyle name="40% - Akzent5 10 3 4 2 2" xfId="14569" xr:uid="{CF857F0B-8651-4818-844B-D5D9657FF75A}"/>
    <cellStyle name="40% - Akzent5 10 3 4 2 2 2" xfId="41904" xr:uid="{A8124367-105F-46EE-8912-DBE579A185E0}"/>
    <cellStyle name="40% - Akzent5 10 3 4 2 3" xfId="33988" xr:uid="{E3B58371-D903-4B36-A25C-B7A80FB68DDF}"/>
    <cellStyle name="40% - Akzent5 10 3 4 3" xfId="10611" xr:uid="{05D8325F-A96E-4621-9520-B5D297796D3D}"/>
    <cellStyle name="40% - Akzent5 10 3 4 3 2" xfId="37946" xr:uid="{9B77B057-9331-45F4-ABF1-3314D2CBAF74}"/>
    <cellStyle name="40% - Akzent5 10 3 4 4" xfId="18450" xr:uid="{E2F8F8AD-2078-4030-BC1C-FA6E8A87DE13}"/>
    <cellStyle name="40% - Akzent5 10 3 4 4 2" xfId="45786" xr:uid="{B2662B97-7255-4CB6-B6CA-9687B52FB378}"/>
    <cellStyle name="40% - Akzent5 10 3 4 5" xfId="24181" xr:uid="{632A20F2-9622-4C1E-978D-8A6A0DA0210E}"/>
    <cellStyle name="40% - Akzent5 10 3 4 5 2" xfId="51444" xr:uid="{C0D6267F-F0C1-461A-909C-AB904AF7D27F}"/>
    <cellStyle name="40% - Akzent5 10 3 4 6" xfId="30030" xr:uid="{CBC32D66-C368-4972-9A87-9A0BA816E023}"/>
    <cellStyle name="40% - Akzent5 10 3 5" xfId="4675" xr:uid="{6BDCE4DF-284E-484D-AD51-C907ABC7462A}"/>
    <cellStyle name="40% - Akzent5 10 3 5 2" xfId="12593" xr:uid="{4DA474D9-82DB-44F4-978C-FA05C3118658}"/>
    <cellStyle name="40% - Akzent5 10 3 5 2 2" xfId="39928" xr:uid="{60549660-D8FE-4E77-B769-90E7610793C4}"/>
    <cellStyle name="40% - Akzent5 10 3 5 3" xfId="20338" xr:uid="{2FA75E1F-D574-4D9B-9B34-FC0ABFB8DC23}"/>
    <cellStyle name="40% - Akzent5 10 3 5 3 2" xfId="47672" xr:uid="{1D8A90E7-F4BD-4A9A-A3D4-F7299A9236BE}"/>
    <cellStyle name="40% - Akzent5 10 3 5 4" xfId="26067" xr:uid="{928111C6-3448-4A54-90A1-B7352D3F16D1}"/>
    <cellStyle name="40% - Akzent5 10 3 5 4 2" xfId="53330" xr:uid="{AF45B059-1538-42C9-B34C-5F06EFAE8FE7}"/>
    <cellStyle name="40% - Akzent5 10 3 5 5" xfId="32012" xr:uid="{95DD0197-1448-442D-95ED-AD9603E5A29C}"/>
    <cellStyle name="40% - Akzent5 10 3 6" xfId="8635" xr:uid="{B516F136-319B-46F0-9863-FA731CE547CA}"/>
    <cellStyle name="40% - Akzent5 10 3 6 2" xfId="35970" xr:uid="{0FF219C4-70A0-4C0B-944D-0C384B31D89C}"/>
    <cellStyle name="40% - Akzent5 10 3 7" xfId="16573" xr:uid="{95F43036-1A8A-4ACE-A252-167C40D353C4}"/>
    <cellStyle name="40% - Akzent5 10 3 7 2" xfId="43900" xr:uid="{4263E35A-1C41-420D-AD1D-3075F8A23EE7}"/>
    <cellStyle name="40% - Akzent5 10 3 8" xfId="22295" xr:uid="{14C72582-234A-42FE-BED9-D7405A9511A7}"/>
    <cellStyle name="40% - Akzent5 10 3 8 2" xfId="49558" xr:uid="{05B321FD-CFA1-4F71-A397-B6B46FBE9301}"/>
    <cellStyle name="40% - Akzent5 10 3 9" xfId="28054" xr:uid="{9B7FAE45-733C-4A4B-B2C7-B72CC7DE91F3}"/>
    <cellStyle name="40% - Akzent5 10 4" xfId="1279" xr:uid="{C79B854A-7A70-4267-87E7-A62FF3BF7B83}"/>
    <cellStyle name="40% - Akzent5 10 4 2" xfId="1280" xr:uid="{33489327-0017-41F2-95D7-2FB294C17843}"/>
    <cellStyle name="40% - Akzent5 10 4 2 2" xfId="3866" xr:uid="{89676BB4-24B4-4343-BE56-DDADEE5F9C55}"/>
    <cellStyle name="40% - Akzent5 10 4 2 2 2" xfId="7836" xr:uid="{81C30FC3-F8E3-44DB-BA5D-2FFF846EDDC3}"/>
    <cellStyle name="40% - Akzent5 10 4 2 2 2 2" xfId="15754" xr:uid="{F7FC97DD-2248-440A-96FE-064CE154509C}"/>
    <cellStyle name="40% - Akzent5 10 4 2 2 2 2 2" xfId="43089" xr:uid="{4FDD3656-ECC4-4DF9-AC06-615ED1666022}"/>
    <cellStyle name="40% - Akzent5 10 4 2 2 2 3" xfId="35173" xr:uid="{109B0519-BF7C-49F4-9497-5CE524CB04E6}"/>
    <cellStyle name="40% - Akzent5 10 4 2 2 3" xfId="11796" xr:uid="{49AD93AA-3CB9-4BF9-B446-8AB13B1AD70A}"/>
    <cellStyle name="40% - Akzent5 10 4 2 2 3 2" xfId="39131" xr:uid="{5419AA5C-D829-47DB-BAB9-1EAC64270497}"/>
    <cellStyle name="40% - Akzent5 10 4 2 2 4" xfId="19635" xr:uid="{1F8FA52F-2674-465F-A8EA-903FF679057C}"/>
    <cellStyle name="40% - Akzent5 10 4 2 2 4 2" xfId="46971" xr:uid="{3AAC3C8B-39BF-4B63-99FD-200BB9C1CAB9}"/>
    <cellStyle name="40% - Akzent5 10 4 2 2 5" xfId="25366" xr:uid="{14010A04-79DD-4D7B-B704-92007BF391F6}"/>
    <cellStyle name="40% - Akzent5 10 4 2 2 5 2" xfId="52629" xr:uid="{1B205D68-C353-449E-A31A-C7BE3AF63ECD}"/>
    <cellStyle name="40% - Akzent5 10 4 2 2 6" xfId="31215" xr:uid="{BB1115B1-7B7B-4B43-85AB-6879A5E1603A}"/>
    <cellStyle name="40% - Akzent5 10 4 2 3" xfId="5860" xr:uid="{BE542ECD-AB72-47AE-85B8-54CF7A316A38}"/>
    <cellStyle name="40% - Akzent5 10 4 2 3 2" xfId="13778" xr:uid="{F576BE76-9C4B-4BFD-80D8-85B0B6CF8877}"/>
    <cellStyle name="40% - Akzent5 10 4 2 3 2 2" xfId="41113" xr:uid="{454400D4-C7C8-4EBB-B1BF-6F723ED1D7A6}"/>
    <cellStyle name="40% - Akzent5 10 4 2 3 3" xfId="21523" xr:uid="{1FFC462C-D9A4-489B-8A29-C03CB6556A1B}"/>
    <cellStyle name="40% - Akzent5 10 4 2 3 3 2" xfId="48857" xr:uid="{D33F9207-E8E6-4215-9914-12DAB4EAE112}"/>
    <cellStyle name="40% - Akzent5 10 4 2 3 4" xfId="27252" xr:uid="{C35773FB-5B56-40D8-930C-259AA051D774}"/>
    <cellStyle name="40% - Akzent5 10 4 2 3 4 2" xfId="54515" xr:uid="{62272CC2-E467-443F-A49E-BD19C6DB6051}"/>
    <cellStyle name="40% - Akzent5 10 4 2 3 5" xfId="33197" xr:uid="{EA2E7E9D-5B37-4641-B1A3-DE441CFB940A}"/>
    <cellStyle name="40% - Akzent5 10 4 2 4" xfId="9820" xr:uid="{63F36850-0B0B-4CEF-B306-ECCF71DE07AA}"/>
    <cellStyle name="40% - Akzent5 10 4 2 4 2" xfId="37155" xr:uid="{6AD1177D-D933-49BD-8403-A2F69A0F162F}"/>
    <cellStyle name="40% - Akzent5 10 4 2 5" xfId="17758" xr:uid="{2C03DDA2-B47F-4454-9F73-527622BB6830}"/>
    <cellStyle name="40% - Akzent5 10 4 2 5 2" xfId="45085" xr:uid="{0EC90B41-49D0-4B83-AD50-BAF9D007CA71}"/>
    <cellStyle name="40% - Akzent5 10 4 2 6" xfId="23480" xr:uid="{F8242289-6553-4E9D-BC4E-A5104001CB6C}"/>
    <cellStyle name="40% - Akzent5 10 4 2 6 2" xfId="50743" xr:uid="{4D286130-145E-4787-8AF1-285987462CF1}"/>
    <cellStyle name="40% - Akzent5 10 4 2 7" xfId="29239" xr:uid="{44A8C8FC-821F-4CA6-9257-85936A428EAB}"/>
    <cellStyle name="40% - Akzent5 10 4 3" xfId="2922" xr:uid="{6017235B-7D2F-4E95-8468-106310A70F8D}"/>
    <cellStyle name="40% - Akzent5 10 4 3 2" xfId="6892" xr:uid="{B2FDCF59-40DF-4D4F-BBB1-829C4FEF3798}"/>
    <cellStyle name="40% - Akzent5 10 4 3 2 2" xfId="14810" xr:uid="{94D86267-2D73-4CE7-BE45-8109B71403B2}"/>
    <cellStyle name="40% - Akzent5 10 4 3 2 2 2" xfId="42145" xr:uid="{D02F493E-61D0-4319-84E4-5888BC82C5B5}"/>
    <cellStyle name="40% - Akzent5 10 4 3 2 3" xfId="34229" xr:uid="{33BA8320-178A-4E99-BD31-A41079D21BBC}"/>
    <cellStyle name="40% - Akzent5 10 4 3 3" xfId="10852" xr:uid="{1045C409-D559-4512-B038-5C0A91C1B559}"/>
    <cellStyle name="40% - Akzent5 10 4 3 3 2" xfId="38187" xr:uid="{1E5E05F2-3951-4F30-B8DC-4A3D16352364}"/>
    <cellStyle name="40% - Akzent5 10 4 3 4" xfId="18691" xr:uid="{602B5235-95BA-4E59-8268-E3B7885C7312}"/>
    <cellStyle name="40% - Akzent5 10 4 3 4 2" xfId="46027" xr:uid="{C04F0899-9436-43B8-AF25-3197B771EE5C}"/>
    <cellStyle name="40% - Akzent5 10 4 3 5" xfId="24422" xr:uid="{7C276CAD-2189-472A-A3D2-DE55EB2F3D17}"/>
    <cellStyle name="40% - Akzent5 10 4 3 5 2" xfId="51685" xr:uid="{D09E97DD-D974-4A61-96CB-129716178B3A}"/>
    <cellStyle name="40% - Akzent5 10 4 3 6" xfId="30271" xr:uid="{AD28F648-7651-4E30-BAE0-751B70EC2E3B}"/>
    <cellStyle name="40% - Akzent5 10 4 4" xfId="4916" xr:uid="{B28AB8D7-8716-4D59-98AE-8D5481C92C3A}"/>
    <cellStyle name="40% - Akzent5 10 4 4 2" xfId="12834" xr:uid="{594EB647-2ED0-4B60-9287-7D6C9DDD6625}"/>
    <cellStyle name="40% - Akzent5 10 4 4 2 2" xfId="40169" xr:uid="{92EAC450-8AB5-4DE7-9520-550A06788175}"/>
    <cellStyle name="40% - Akzent5 10 4 4 3" xfId="20579" xr:uid="{FB436F41-7A1F-48DE-B499-60F4BFE0319E}"/>
    <cellStyle name="40% - Akzent5 10 4 4 3 2" xfId="47913" xr:uid="{EA5EE85B-25FF-4013-9290-7D95000F529A}"/>
    <cellStyle name="40% - Akzent5 10 4 4 4" xfId="26308" xr:uid="{A478A453-CC35-4595-94D7-C17F5EA17B2D}"/>
    <cellStyle name="40% - Akzent5 10 4 4 4 2" xfId="53571" xr:uid="{C0D8FBD0-B96D-4873-BBAB-A8279BEF2029}"/>
    <cellStyle name="40% - Akzent5 10 4 4 5" xfId="32253" xr:uid="{C9430810-B211-4921-B572-76CA6FC02553}"/>
    <cellStyle name="40% - Akzent5 10 4 5" xfId="8876" xr:uid="{B64D29AE-B550-486A-94AE-29EA2DF8C619}"/>
    <cellStyle name="40% - Akzent5 10 4 5 2" xfId="36211" xr:uid="{E0E17C91-F1E4-4874-AB10-F3D09B30E959}"/>
    <cellStyle name="40% - Akzent5 10 4 6" xfId="16814" xr:uid="{471F13BB-6113-4778-BDA4-69CC5165A091}"/>
    <cellStyle name="40% - Akzent5 10 4 6 2" xfId="44141" xr:uid="{3648B726-C0E3-4DFE-ABEC-9DA98E69B2C4}"/>
    <cellStyle name="40% - Akzent5 10 4 7" xfId="22536" xr:uid="{12C217B3-3D5B-4EA5-B402-2DF1DFA223F9}"/>
    <cellStyle name="40% - Akzent5 10 4 7 2" xfId="49799" xr:uid="{8784B657-4C90-4E19-8E3E-769513F695A6}"/>
    <cellStyle name="40% - Akzent5 10 4 8" xfId="28295" xr:uid="{353D24C2-7EEB-4D81-84A0-EC43D1D8855B}"/>
    <cellStyle name="40% - Akzent5 10 5" xfId="1281" xr:uid="{B120CB8D-86DB-4E16-B25B-C80B45AF0483}"/>
    <cellStyle name="40% - Akzent5 10 5 2" xfId="3395" xr:uid="{C0E34E55-B5A0-42B4-B41F-8596FC48C2DF}"/>
    <cellStyle name="40% - Akzent5 10 5 2 2" xfId="7365" xr:uid="{D222A330-FF95-437E-AD1D-E5EDBC6EF4D5}"/>
    <cellStyle name="40% - Akzent5 10 5 2 2 2" xfId="15283" xr:uid="{408EF87C-2489-42A9-AB26-86CA6B6CB818}"/>
    <cellStyle name="40% - Akzent5 10 5 2 2 2 2" xfId="42618" xr:uid="{2B03C505-DFCF-4850-9D78-946C33E111A7}"/>
    <cellStyle name="40% - Akzent5 10 5 2 2 3" xfId="34702" xr:uid="{39FD5A62-01FD-417C-B991-8623BAE4CE49}"/>
    <cellStyle name="40% - Akzent5 10 5 2 3" xfId="11325" xr:uid="{A257CBE7-E805-45A5-A465-32E4C1B0C715}"/>
    <cellStyle name="40% - Akzent5 10 5 2 3 2" xfId="38660" xr:uid="{1B2CD461-A068-4929-A439-0FE46336BF97}"/>
    <cellStyle name="40% - Akzent5 10 5 2 4" xfId="19164" xr:uid="{E0115980-C7E0-4A20-9085-1688D32F3A4A}"/>
    <cellStyle name="40% - Akzent5 10 5 2 4 2" xfId="46500" xr:uid="{142ED0D4-72C8-4E09-9436-5F3784DD48DA}"/>
    <cellStyle name="40% - Akzent5 10 5 2 5" xfId="24895" xr:uid="{1216A115-F1D7-4712-BA22-CBF6FE919FAF}"/>
    <cellStyle name="40% - Akzent5 10 5 2 5 2" xfId="52158" xr:uid="{AA60A46D-5F0D-440A-BE7B-B47085A15F83}"/>
    <cellStyle name="40% - Akzent5 10 5 2 6" xfId="30744" xr:uid="{AB7FD4B4-DD6C-42BE-8187-A4B4BC5E2239}"/>
    <cellStyle name="40% - Akzent5 10 5 3" xfId="5389" xr:uid="{69E2FE79-3889-4F61-B979-D5B1EFA2C33D}"/>
    <cellStyle name="40% - Akzent5 10 5 3 2" xfId="13307" xr:uid="{FA10BDA4-5701-4180-83BB-624960B629F1}"/>
    <cellStyle name="40% - Akzent5 10 5 3 2 2" xfId="40642" xr:uid="{0AB0966A-791A-49D0-B6E3-D975451EAE4B}"/>
    <cellStyle name="40% - Akzent5 10 5 3 3" xfId="21052" xr:uid="{10C4CED6-10DF-4FEF-9184-8564AC839E1A}"/>
    <cellStyle name="40% - Akzent5 10 5 3 3 2" xfId="48386" xr:uid="{3F470709-41F3-4213-B056-B1324F1BA89E}"/>
    <cellStyle name="40% - Akzent5 10 5 3 4" xfId="26781" xr:uid="{BA6491F7-4CC6-494E-B6B6-E2C2534C1623}"/>
    <cellStyle name="40% - Akzent5 10 5 3 4 2" xfId="54044" xr:uid="{97A4C273-8176-44E5-8DC6-5CEE2325C791}"/>
    <cellStyle name="40% - Akzent5 10 5 3 5" xfId="32726" xr:uid="{BDD8A39A-CC4B-4756-98AC-4A55105FA9F0}"/>
    <cellStyle name="40% - Akzent5 10 5 4" xfId="9349" xr:uid="{412AD576-2C9B-4201-9A86-A229C26EEDF9}"/>
    <cellStyle name="40% - Akzent5 10 5 4 2" xfId="36684" xr:uid="{128CDC96-1A2E-4BDC-9A90-7CB98AAFFA94}"/>
    <cellStyle name="40% - Akzent5 10 5 5" xfId="17287" xr:uid="{BF755C00-FE56-4FC7-9AF4-39081DFA513F}"/>
    <cellStyle name="40% - Akzent5 10 5 5 2" xfId="44614" xr:uid="{E2DE19BD-5C03-4047-A5A2-C5615744D1BD}"/>
    <cellStyle name="40% - Akzent5 10 5 6" xfId="23009" xr:uid="{E0221D6A-1EA8-4EC7-B2A0-6AF6FA75AF0B}"/>
    <cellStyle name="40% - Akzent5 10 5 6 2" xfId="50272" xr:uid="{A823E83E-DEEA-4E52-8AB3-F30295E29CD4}"/>
    <cellStyle name="40% - Akzent5 10 5 7" xfId="28768" xr:uid="{5B9CBCC6-7BEF-4330-8412-7EAB68962F99}"/>
    <cellStyle name="40% - Akzent5 10 6" xfId="2370" xr:uid="{73379756-15A7-41AC-9154-E41B0123A7A2}"/>
    <cellStyle name="40% - Akzent5 10 6 2" xfId="4346" xr:uid="{2FA49CF9-5E35-4BDD-B7E6-E1B69058C110}"/>
    <cellStyle name="40% - Akzent5 10 6 2 2" xfId="8316" xr:uid="{A45C5376-9070-4D64-9CF3-442C4343DB1E}"/>
    <cellStyle name="40% - Akzent5 10 6 2 2 2" xfId="16234" xr:uid="{7A37EFB0-43EE-4B65-8AC6-485C01607ADD}"/>
    <cellStyle name="40% - Akzent5 10 6 2 2 2 2" xfId="43569" xr:uid="{E14F809D-6F66-4CDA-9D47-472B287C3083}"/>
    <cellStyle name="40% - Akzent5 10 6 2 2 3" xfId="35653" xr:uid="{D96F2522-07E9-4F5F-A152-B19E98F01535}"/>
    <cellStyle name="40% - Akzent5 10 6 2 3" xfId="12276" xr:uid="{A3D84A6D-552C-4CD2-ACE1-147EA71F4256}"/>
    <cellStyle name="40% - Akzent5 10 6 2 3 2" xfId="39611" xr:uid="{99EB1F10-5205-4A90-BEFE-634AD8ABCC01}"/>
    <cellStyle name="40% - Akzent5 10 6 2 4" xfId="31695" xr:uid="{83E66D25-901F-4740-AB6D-F87AC8CCE4C8}"/>
    <cellStyle name="40% - Akzent5 10 6 3" xfId="6340" xr:uid="{5D129C73-A919-4A27-A848-700AB05A0D9A}"/>
    <cellStyle name="40% - Akzent5 10 6 3 2" xfId="14258" xr:uid="{5D9D8E30-7AE1-4F0C-BF95-B3881E0CA2EC}"/>
    <cellStyle name="40% - Akzent5 10 6 3 2 2" xfId="41593" xr:uid="{533094D1-2704-4DEA-B423-09EE5F04054B}"/>
    <cellStyle name="40% - Akzent5 10 6 3 3" xfId="33677" xr:uid="{4AAB6A2F-7782-4C7C-A8AC-1891CF259439}"/>
    <cellStyle name="40% - Akzent5 10 6 4" xfId="10300" xr:uid="{577A37E4-709A-4947-BFD3-DBF58071AA3F}"/>
    <cellStyle name="40% - Akzent5 10 6 4 2" xfId="37635" xr:uid="{9AB36721-67A8-46CC-94AC-A6F35AB10FB4}"/>
    <cellStyle name="40% - Akzent5 10 6 5" xfId="18221" xr:uid="{0F017669-4433-4BEA-BB02-6948A6BC36DE}"/>
    <cellStyle name="40% - Akzent5 10 6 5 2" xfId="45557" xr:uid="{CC7E765D-1AD3-4FBE-A6B0-BCDBB6EFEF32}"/>
    <cellStyle name="40% - Akzent5 10 6 6" xfId="23952" xr:uid="{E67B75F9-59B3-49E8-822D-A9A04125C0F3}"/>
    <cellStyle name="40% - Akzent5 10 6 6 2" xfId="51215" xr:uid="{E7742EFF-A50A-4F4A-A0DE-A33E1BC0459F}"/>
    <cellStyle name="40% - Akzent5 10 6 7" xfId="29719" xr:uid="{37D1A493-5DD9-4157-9EF2-C5E449F1688A}"/>
    <cellStyle name="40% - Akzent5 10 7" xfId="2450" xr:uid="{44832BBC-2D8F-409D-AA8A-D0A0A894E0EC}"/>
    <cellStyle name="40% - Akzent5 10 7 2" xfId="6421" xr:uid="{0B6F7AF2-6EA7-40CE-B710-540446742475}"/>
    <cellStyle name="40% - Akzent5 10 7 2 2" xfId="14339" xr:uid="{E73AEAB2-18E0-4C50-BB66-74C52F7D52DA}"/>
    <cellStyle name="40% - Akzent5 10 7 2 2 2" xfId="41674" xr:uid="{3B243114-C29E-49A5-86E3-F85EE7808384}"/>
    <cellStyle name="40% - Akzent5 10 7 2 3" xfId="33758" xr:uid="{7C135AC1-0027-4CCE-B222-589A865E702B}"/>
    <cellStyle name="40% - Akzent5 10 7 3" xfId="10381" xr:uid="{69B534C5-FD74-4AA1-9C5D-CC71FED54AF0}"/>
    <cellStyle name="40% - Akzent5 10 7 3 2" xfId="37716" xr:uid="{2658596D-1B42-431E-A3CA-55500D84651F}"/>
    <cellStyle name="40% - Akzent5 10 7 4" xfId="20109" xr:uid="{A28E4572-42B3-462A-80B5-29BEBCA72DC1}"/>
    <cellStyle name="40% - Akzent5 10 7 4 2" xfId="47443" xr:uid="{6D55D50C-A4B3-419F-8144-815F10F1A43A}"/>
    <cellStyle name="40% - Akzent5 10 7 5" xfId="25838" xr:uid="{CDEBD341-8966-43E5-BBAE-3E798E646D34}"/>
    <cellStyle name="40% - Akzent5 10 7 5 2" xfId="53101" xr:uid="{3D6EFA43-9696-4D95-8426-110B35F9C343}"/>
    <cellStyle name="40% - Akzent5 10 7 6" xfId="29800" xr:uid="{5EBDB2A1-812D-495A-BE29-4949D37E0D4D}"/>
    <cellStyle name="40% - Akzent5 10 8" xfId="4445" xr:uid="{FA25823E-51CF-4471-8750-4D9B9E76D232}"/>
    <cellStyle name="40% - Akzent5 10 8 2" xfId="12363" xr:uid="{E7589FEB-2EA0-42FF-BA06-6AE1CB7CD814}"/>
    <cellStyle name="40% - Akzent5 10 8 2 2" xfId="39698" xr:uid="{C0016276-A004-4CDB-BB38-B584F4704E25}"/>
    <cellStyle name="40% - Akzent5 10 8 3" xfId="31782" xr:uid="{E917D2DB-A0B9-4352-BAA4-AF2475D0DF1D}"/>
    <cellStyle name="40% - Akzent5 10 9" xfId="8404" xr:uid="{07BB2211-0D09-4D62-A8C2-6919F5BF5EAF}"/>
    <cellStyle name="40% - Akzent5 10 9 2" xfId="35740" xr:uid="{C231A8DB-EA18-4F83-8F4C-F51CCEB0810B}"/>
    <cellStyle name="40% - Akzent5 11" xfId="1282" xr:uid="{7F1C1CBD-1C4C-444A-95DB-B36C4612C4F9}"/>
    <cellStyle name="40% - Akzent5 12" xfId="1283" xr:uid="{0F7E3AB6-EE72-4217-A3B0-746E722E9C69}"/>
    <cellStyle name="40% - Akzent5 12 2" xfId="1284" xr:uid="{D80F2040-2EE7-4F06-BFAE-019D7A8EFEDA}"/>
    <cellStyle name="40% - Akzent5 12 2 2" xfId="1285" xr:uid="{EBD5E374-8F59-450D-A6E2-AD2C7BB4E7A1}"/>
    <cellStyle name="40% - Akzent5 12 2 2 2" xfId="4051" xr:uid="{6B0CD84E-DF13-4AEC-9570-F81830B3849E}"/>
    <cellStyle name="40% - Akzent5 12 2 2 2 2" xfId="8021" xr:uid="{133B06C4-4157-4893-AEFC-6B025EB65427}"/>
    <cellStyle name="40% - Akzent5 12 2 2 2 2 2" xfId="15939" xr:uid="{008DB8FA-39B9-401C-A112-C52FDA46AFC3}"/>
    <cellStyle name="40% - Akzent5 12 2 2 2 2 2 2" xfId="43274" xr:uid="{08C5416B-8D3B-43AE-B4BB-41895DF23C75}"/>
    <cellStyle name="40% - Akzent5 12 2 2 2 2 3" xfId="35358" xr:uid="{43C14302-F91D-4102-BD28-C0CF8543E37E}"/>
    <cellStyle name="40% - Akzent5 12 2 2 2 3" xfId="11981" xr:uid="{B389491E-6B1B-48A9-9CF6-CD7D721EFCEE}"/>
    <cellStyle name="40% - Akzent5 12 2 2 2 3 2" xfId="39316" xr:uid="{206D218D-CC97-4505-B147-4CB3FF792460}"/>
    <cellStyle name="40% - Akzent5 12 2 2 2 4" xfId="19820" xr:uid="{96673970-41CB-461C-A419-109DD3A6183B}"/>
    <cellStyle name="40% - Akzent5 12 2 2 2 4 2" xfId="47156" xr:uid="{82AFD6D8-1E4E-499F-8469-3B6A8F8C3533}"/>
    <cellStyle name="40% - Akzent5 12 2 2 2 5" xfId="25551" xr:uid="{9F2216AC-EA92-4247-8A0E-CC4064E6A670}"/>
    <cellStyle name="40% - Akzent5 12 2 2 2 5 2" xfId="52814" xr:uid="{35B0D6A5-F84D-430D-8297-7122F68072E9}"/>
    <cellStyle name="40% - Akzent5 12 2 2 2 6" xfId="31400" xr:uid="{5FAAB89F-375F-4D30-AF99-96C823938D24}"/>
    <cellStyle name="40% - Akzent5 12 2 2 3" xfId="6045" xr:uid="{46B0C869-0DA6-4F48-B8E4-6EAA8C557B47}"/>
    <cellStyle name="40% - Akzent5 12 2 2 3 2" xfId="13963" xr:uid="{3FF941C4-0360-4B42-8271-8F18233B0DE5}"/>
    <cellStyle name="40% - Akzent5 12 2 2 3 2 2" xfId="41298" xr:uid="{72AC7BDD-094D-48C8-BF17-184D2ADAB7CB}"/>
    <cellStyle name="40% - Akzent5 12 2 2 3 3" xfId="21708" xr:uid="{5190224D-B6AE-4A8A-B59D-7B3D60A30D5D}"/>
    <cellStyle name="40% - Akzent5 12 2 2 3 3 2" xfId="49042" xr:uid="{014F355B-E9F0-4BD3-BCE7-FB5693E3C94A}"/>
    <cellStyle name="40% - Akzent5 12 2 2 3 4" xfId="27437" xr:uid="{E1DAC055-3582-489D-8B8D-EE9E93854B4E}"/>
    <cellStyle name="40% - Akzent5 12 2 2 3 4 2" xfId="54700" xr:uid="{05E9F6B0-73FA-43C6-B2DF-D65482DBB165}"/>
    <cellStyle name="40% - Akzent5 12 2 2 3 5" xfId="33382" xr:uid="{D6DA2A07-E82A-4444-A496-A1F93A54F759}"/>
    <cellStyle name="40% - Akzent5 12 2 2 4" xfId="10005" xr:uid="{EFA5BBA6-C756-4E2B-B164-0F9CCF554734}"/>
    <cellStyle name="40% - Akzent5 12 2 2 4 2" xfId="37340" xr:uid="{57E63B05-AD61-4AAA-B08B-094A2F316C85}"/>
    <cellStyle name="40% - Akzent5 12 2 2 5" xfId="17943" xr:uid="{0BC9E00E-A581-4518-B2A0-2BB45023696D}"/>
    <cellStyle name="40% - Akzent5 12 2 2 5 2" xfId="45270" xr:uid="{827741FB-70A7-40E2-AEF1-A262222467A3}"/>
    <cellStyle name="40% - Akzent5 12 2 2 6" xfId="23665" xr:uid="{26073232-E288-4024-89F5-AE0069F6E556}"/>
    <cellStyle name="40% - Akzent5 12 2 2 6 2" xfId="50928" xr:uid="{3D0028E4-1797-42FB-91C5-BDB732D83638}"/>
    <cellStyle name="40% - Akzent5 12 2 2 7" xfId="29424" xr:uid="{9C87BF1B-ED97-4EF4-850B-337D8C67C3FB}"/>
    <cellStyle name="40% - Akzent5 12 2 3" xfId="3107" xr:uid="{D9A5FC3D-CE50-44AA-9338-72CDCF17BBCA}"/>
    <cellStyle name="40% - Akzent5 12 2 3 2" xfId="7077" xr:uid="{C9BFBC60-E8F1-48D4-985A-CBA831789C59}"/>
    <cellStyle name="40% - Akzent5 12 2 3 2 2" xfId="14995" xr:uid="{4C7C6E57-1397-4D69-9361-9BB8D72923EC}"/>
    <cellStyle name="40% - Akzent5 12 2 3 2 2 2" xfId="42330" xr:uid="{DAD598E9-A405-471B-AF0D-5845663C7DEC}"/>
    <cellStyle name="40% - Akzent5 12 2 3 2 3" xfId="34414" xr:uid="{0C1EEDB7-FA2E-4B25-BBCE-51FF59BD5508}"/>
    <cellStyle name="40% - Akzent5 12 2 3 3" xfId="11037" xr:uid="{04A5788C-67F4-486F-977B-9A3F7BB54B8A}"/>
    <cellStyle name="40% - Akzent5 12 2 3 3 2" xfId="38372" xr:uid="{AB9FB489-6FEF-4D89-99A4-223F04AA1A8A}"/>
    <cellStyle name="40% - Akzent5 12 2 3 4" xfId="18876" xr:uid="{E1B615EC-A8EB-4DB5-B341-C9FFA1A00196}"/>
    <cellStyle name="40% - Akzent5 12 2 3 4 2" xfId="46212" xr:uid="{7F699331-3500-4781-9F46-E833D6E8AB66}"/>
    <cellStyle name="40% - Akzent5 12 2 3 5" xfId="24607" xr:uid="{CC91CFF8-3B1E-45DC-BFC0-EB4A64615C7A}"/>
    <cellStyle name="40% - Akzent5 12 2 3 5 2" xfId="51870" xr:uid="{15E33BF5-B9AA-4B62-9011-128D3E9CA629}"/>
    <cellStyle name="40% - Akzent5 12 2 3 6" xfId="30456" xr:uid="{00504190-8EFD-4959-9586-3E5ABC0B063A}"/>
    <cellStyle name="40% - Akzent5 12 2 4" xfId="5101" xr:uid="{E68C4DBE-3496-48A2-95FC-DC6F8B5D047B}"/>
    <cellStyle name="40% - Akzent5 12 2 4 2" xfId="13019" xr:uid="{7ED9599D-A523-4133-ACB7-5E70368AB9B1}"/>
    <cellStyle name="40% - Akzent5 12 2 4 2 2" xfId="40354" xr:uid="{22B99574-9E16-4AC2-8910-F622262BFFC7}"/>
    <cellStyle name="40% - Akzent5 12 2 4 3" xfId="20764" xr:uid="{70F6FF15-3EC3-4093-956A-7DB96C942159}"/>
    <cellStyle name="40% - Akzent5 12 2 4 3 2" xfId="48098" xr:uid="{C73F5EBF-1836-491F-B3EC-6FE931EC32D2}"/>
    <cellStyle name="40% - Akzent5 12 2 4 4" xfId="26493" xr:uid="{5CCD6919-08BB-4843-A598-5ABD2E052A42}"/>
    <cellStyle name="40% - Akzent5 12 2 4 4 2" xfId="53756" xr:uid="{C7F33138-9969-4E66-9B24-5DB44D2E82CD}"/>
    <cellStyle name="40% - Akzent5 12 2 4 5" xfId="32438" xr:uid="{3BE8D713-C69C-4F31-9083-2630827762F7}"/>
    <cellStyle name="40% - Akzent5 12 2 5" xfId="9061" xr:uid="{ADC98424-B103-407F-876B-09FFE27939B1}"/>
    <cellStyle name="40% - Akzent5 12 2 5 2" xfId="36396" xr:uid="{DD6444FC-7940-4903-9E52-F41468F596FC}"/>
    <cellStyle name="40% - Akzent5 12 2 6" xfId="16999" xr:uid="{F82AFFEB-226E-4F96-A135-EBE8466AFD3F}"/>
    <cellStyle name="40% - Akzent5 12 2 6 2" xfId="44326" xr:uid="{F12CFDDE-DD15-4528-8A35-4B0F473933B3}"/>
    <cellStyle name="40% - Akzent5 12 2 7" xfId="22721" xr:uid="{3EE4D282-6BDB-4C24-BE76-6C6D2D8E0AAF}"/>
    <cellStyle name="40% - Akzent5 12 2 7 2" xfId="49984" xr:uid="{B648881E-73FF-49EB-B412-D98A89292424}"/>
    <cellStyle name="40% - Akzent5 12 2 8" xfId="28480" xr:uid="{CE2C2E0A-4920-45B4-B175-1FED936973CA}"/>
    <cellStyle name="40% - Akzent5 12 3" xfId="1286" xr:uid="{BB8EA7DC-E500-4BB9-97B7-F98142BC1C19}"/>
    <cellStyle name="40% - Akzent5 12 3 2" xfId="3580" xr:uid="{1A318FEF-2DAB-48C6-9771-2846A6F7E064}"/>
    <cellStyle name="40% - Akzent5 12 3 2 2" xfId="7550" xr:uid="{7DAF78D0-3C32-472D-BBD9-D90826BF47E4}"/>
    <cellStyle name="40% - Akzent5 12 3 2 2 2" xfId="15468" xr:uid="{B863900E-F1F2-4056-93BA-0700FA22EA42}"/>
    <cellStyle name="40% - Akzent5 12 3 2 2 2 2" xfId="42803" xr:uid="{4139BED9-0BB0-48FB-BE65-2822D17CD196}"/>
    <cellStyle name="40% - Akzent5 12 3 2 2 3" xfId="34887" xr:uid="{D7614DB6-3CFC-4567-A511-5D4F9970B6BB}"/>
    <cellStyle name="40% - Akzent5 12 3 2 3" xfId="11510" xr:uid="{C1079EA0-AAB4-472B-A6B6-B679F67C143B}"/>
    <cellStyle name="40% - Akzent5 12 3 2 3 2" xfId="38845" xr:uid="{C5ED6607-7FB4-4125-AE29-0F522A3756CC}"/>
    <cellStyle name="40% - Akzent5 12 3 2 4" xfId="19349" xr:uid="{0C9D6455-C975-430E-8F5A-C3F003076957}"/>
    <cellStyle name="40% - Akzent5 12 3 2 4 2" xfId="46685" xr:uid="{0A620763-3744-44CD-A730-0728329E8779}"/>
    <cellStyle name="40% - Akzent5 12 3 2 5" xfId="25080" xr:uid="{DDCB7C3A-85C0-4761-AF66-2C32C2701830}"/>
    <cellStyle name="40% - Akzent5 12 3 2 5 2" xfId="52343" xr:uid="{727BA09C-5379-4EBE-97AB-DAD7D333AA04}"/>
    <cellStyle name="40% - Akzent5 12 3 2 6" xfId="30929" xr:uid="{458338C0-E787-4AC2-A48F-AB4690D7EFDA}"/>
    <cellStyle name="40% - Akzent5 12 3 3" xfId="5574" xr:uid="{82B7AFAF-0219-4909-8895-EB004A744541}"/>
    <cellStyle name="40% - Akzent5 12 3 3 2" xfId="13492" xr:uid="{FDF94A61-E0DF-416E-9719-E58D3ED6E7DC}"/>
    <cellStyle name="40% - Akzent5 12 3 3 2 2" xfId="40827" xr:uid="{73338330-2C5D-4CD9-B7F2-EE5DF3501A53}"/>
    <cellStyle name="40% - Akzent5 12 3 3 3" xfId="21237" xr:uid="{CA2A4E39-578B-4746-BBCD-797542FB66F9}"/>
    <cellStyle name="40% - Akzent5 12 3 3 3 2" xfId="48571" xr:uid="{785E8A9A-4837-4B27-A272-10752E75353C}"/>
    <cellStyle name="40% - Akzent5 12 3 3 4" xfId="26966" xr:uid="{F71AC147-74A6-4B9F-8F3D-E6C53BBE6D43}"/>
    <cellStyle name="40% - Akzent5 12 3 3 4 2" xfId="54229" xr:uid="{C8C2D1CE-3592-4D15-8CEA-C60A869AC4D4}"/>
    <cellStyle name="40% - Akzent5 12 3 3 5" xfId="32911" xr:uid="{109143E6-3F2B-454F-BCF0-7E6D34E0A177}"/>
    <cellStyle name="40% - Akzent5 12 3 4" xfId="9534" xr:uid="{8957EACB-C1D0-4B07-8058-AA86FB5003EB}"/>
    <cellStyle name="40% - Akzent5 12 3 4 2" xfId="36869" xr:uid="{4A757982-B5C6-49CD-A620-1BE136A2795C}"/>
    <cellStyle name="40% - Akzent5 12 3 5" xfId="17472" xr:uid="{6AAC5038-39FF-47FE-A785-10163C53CFD1}"/>
    <cellStyle name="40% - Akzent5 12 3 5 2" xfId="44799" xr:uid="{6B8E4EF0-FB99-4E79-A5F7-A0C7DDC29116}"/>
    <cellStyle name="40% - Akzent5 12 3 6" xfId="23194" xr:uid="{9BD2D96D-DDD4-487C-A79B-6E9EB253D37F}"/>
    <cellStyle name="40% - Akzent5 12 3 6 2" xfId="50457" xr:uid="{8F41783B-2FE1-4A0E-9A99-3D1611B8CE09}"/>
    <cellStyle name="40% - Akzent5 12 3 7" xfId="28953" xr:uid="{D3FBC82F-60C1-4A8C-8D22-F4EADD95FBFE}"/>
    <cellStyle name="40% - Akzent5 12 4" xfId="2636" xr:uid="{DE3FC57E-8507-49BC-9275-491B39F7FA7F}"/>
    <cellStyle name="40% - Akzent5 12 4 2" xfId="6606" xr:uid="{B6687491-F0B5-4765-B323-ADC09AE4C277}"/>
    <cellStyle name="40% - Akzent5 12 4 2 2" xfId="14524" xr:uid="{04B23BAB-023D-4BAF-A496-C393C2D27710}"/>
    <cellStyle name="40% - Akzent5 12 4 2 2 2" xfId="41859" xr:uid="{1AC1F431-A353-4EE6-B3FF-CBD81944E0F1}"/>
    <cellStyle name="40% - Akzent5 12 4 2 3" xfId="33943" xr:uid="{B63C7B5C-942B-4160-A7A2-F3A465B66354}"/>
    <cellStyle name="40% - Akzent5 12 4 3" xfId="10566" xr:uid="{BA2E36B8-2786-4CFB-909E-600614AA7E81}"/>
    <cellStyle name="40% - Akzent5 12 4 3 2" xfId="37901" xr:uid="{5FEE6632-6C64-471C-A837-83A0F08C1BF4}"/>
    <cellStyle name="40% - Akzent5 12 4 4" xfId="18405" xr:uid="{31E089C4-0C33-4C16-895A-D2780DDF587C}"/>
    <cellStyle name="40% - Akzent5 12 4 4 2" xfId="45741" xr:uid="{CF13AC57-91AF-422B-9D96-7F91C7B56EAC}"/>
    <cellStyle name="40% - Akzent5 12 4 5" xfId="24136" xr:uid="{8E1EA22A-FDFB-4D6F-8079-B23C5447309C}"/>
    <cellStyle name="40% - Akzent5 12 4 5 2" xfId="51399" xr:uid="{CCADEAC4-CA57-47F1-927C-799B0971DE89}"/>
    <cellStyle name="40% - Akzent5 12 4 6" xfId="29985" xr:uid="{1FC06C5B-0942-4914-892A-63E376DD0367}"/>
    <cellStyle name="40% - Akzent5 12 5" xfId="4630" xr:uid="{FBD308CB-C6C3-4D11-8FFF-A7FE132ECB22}"/>
    <cellStyle name="40% - Akzent5 12 5 2" xfId="12548" xr:uid="{DD61F939-384F-4FCB-96BF-91231F104561}"/>
    <cellStyle name="40% - Akzent5 12 5 2 2" xfId="39883" xr:uid="{BAE60FF0-A636-4474-B11D-7AA9EC1412FC}"/>
    <cellStyle name="40% - Akzent5 12 5 3" xfId="20293" xr:uid="{560D3A5F-8642-48F8-A91C-81D7BFC5E70A}"/>
    <cellStyle name="40% - Akzent5 12 5 3 2" xfId="47627" xr:uid="{A56B57D2-4AB0-468A-9A66-FB54762B6FA7}"/>
    <cellStyle name="40% - Akzent5 12 5 4" xfId="26022" xr:uid="{CE4368A3-B6A7-4243-BE62-645EC1CD6B75}"/>
    <cellStyle name="40% - Akzent5 12 5 4 2" xfId="53285" xr:uid="{F9A4C1F0-7468-45C6-AE8F-19939AB8D1BC}"/>
    <cellStyle name="40% - Akzent5 12 5 5" xfId="31967" xr:uid="{82B5B183-CFCB-4C25-B6BF-78E636276A01}"/>
    <cellStyle name="40% - Akzent5 12 6" xfId="8590" xr:uid="{9DD8DBE2-2B91-4C40-83E6-79065824AB91}"/>
    <cellStyle name="40% - Akzent5 12 6 2" xfId="35925" xr:uid="{A685E6CB-BFDC-4E23-8F0E-2EA6C3B64A6D}"/>
    <cellStyle name="40% - Akzent5 12 7" xfId="16528" xr:uid="{B6D53E9D-E19D-423A-8908-9BBE3E9BABC1}"/>
    <cellStyle name="40% - Akzent5 12 7 2" xfId="43855" xr:uid="{1BFCE31D-4336-4C7B-B78B-B00675B3B3A9}"/>
    <cellStyle name="40% - Akzent5 12 8" xfId="22250" xr:uid="{2234DE5A-AA1C-42E0-A58E-F608B1B57F52}"/>
    <cellStyle name="40% - Akzent5 12 8 2" xfId="49513" xr:uid="{27513092-3ABE-4A1E-96B7-1E10C2F32297}"/>
    <cellStyle name="40% - Akzent5 12 9" xfId="28009" xr:uid="{C0B161DA-05D3-44EC-84BC-CDBDDBC1278B}"/>
    <cellStyle name="40% - Akzent5 13" xfId="1287" xr:uid="{C9D75E72-38FE-4A3D-929C-CB46AA017E8C}"/>
    <cellStyle name="40% - Akzent5 13 2" xfId="1288" xr:uid="{344577D3-8CE5-4026-8556-123144189F8A}"/>
    <cellStyle name="40% - Akzent5 13 2 2" xfId="3823" xr:uid="{DA6C9BAE-0C89-43A1-910F-DA7AB4A4F906}"/>
    <cellStyle name="40% - Akzent5 13 2 2 2" xfId="7793" xr:uid="{4174A3A5-B4CB-4195-984C-893358A739E7}"/>
    <cellStyle name="40% - Akzent5 13 2 2 2 2" xfId="15711" xr:uid="{6D55F0CD-5A7F-4BBE-9549-3F863074A44B}"/>
    <cellStyle name="40% - Akzent5 13 2 2 2 2 2" xfId="43046" xr:uid="{ACBE9E7E-455A-4B2E-AA9D-04F8197F60AA}"/>
    <cellStyle name="40% - Akzent5 13 2 2 2 3" xfId="35130" xr:uid="{6A53F15D-5B8F-4739-8184-D8813C69916F}"/>
    <cellStyle name="40% - Akzent5 13 2 2 3" xfId="11753" xr:uid="{1C896594-5E37-4222-84C1-889FCD4C0818}"/>
    <cellStyle name="40% - Akzent5 13 2 2 3 2" xfId="39088" xr:uid="{7967B82E-A5AC-4508-99E6-1A59DC0C764F}"/>
    <cellStyle name="40% - Akzent5 13 2 2 4" xfId="19592" xr:uid="{E3686C2A-FD6A-4064-86FA-C56CE3272B44}"/>
    <cellStyle name="40% - Akzent5 13 2 2 4 2" xfId="46928" xr:uid="{A94416B3-BCA0-4358-9078-C97E6E362A8E}"/>
    <cellStyle name="40% - Akzent5 13 2 2 5" xfId="25323" xr:uid="{FC64C8E1-19AB-43DD-A9ED-DCCD76BCCF71}"/>
    <cellStyle name="40% - Akzent5 13 2 2 5 2" xfId="52586" xr:uid="{EBD5D844-4286-4FE7-9653-2E51AF9FB8F2}"/>
    <cellStyle name="40% - Akzent5 13 2 2 6" xfId="31172" xr:uid="{456FCB63-576A-4B1A-9888-DF1EF11A5669}"/>
    <cellStyle name="40% - Akzent5 13 2 3" xfId="5817" xr:uid="{9EEC0FDD-8FD3-42FF-95AE-9378D5F1B86A}"/>
    <cellStyle name="40% - Akzent5 13 2 3 2" xfId="13735" xr:uid="{61C54981-7406-43AB-AB3D-409514E6ED87}"/>
    <cellStyle name="40% - Akzent5 13 2 3 2 2" xfId="41070" xr:uid="{06F70870-69CA-4B94-AFED-D50BD3950DC5}"/>
    <cellStyle name="40% - Akzent5 13 2 3 3" xfId="21480" xr:uid="{FDEC3DC9-740D-46AD-88CE-B765EE13C491}"/>
    <cellStyle name="40% - Akzent5 13 2 3 3 2" xfId="48814" xr:uid="{0ECEBC37-3BC3-41C6-949F-9015C2C50759}"/>
    <cellStyle name="40% - Akzent5 13 2 3 4" xfId="27209" xr:uid="{3D5629B2-4C4B-4FD0-9503-AF007A4762C6}"/>
    <cellStyle name="40% - Akzent5 13 2 3 4 2" xfId="54472" xr:uid="{82C79E90-C003-4596-BC78-1338C1B4FB2F}"/>
    <cellStyle name="40% - Akzent5 13 2 3 5" xfId="33154" xr:uid="{A545926E-B371-4523-92B3-4503C4DFD511}"/>
    <cellStyle name="40% - Akzent5 13 2 4" xfId="9777" xr:uid="{F2A6A7F4-CA26-4880-9B80-A70029DEE51D}"/>
    <cellStyle name="40% - Akzent5 13 2 4 2" xfId="37112" xr:uid="{8BC6CF06-55BC-44B4-9569-0EF8D56B095E}"/>
    <cellStyle name="40% - Akzent5 13 2 5" xfId="17715" xr:uid="{9B4773E6-BFCB-41CE-866E-8124F574EC81}"/>
    <cellStyle name="40% - Akzent5 13 2 5 2" xfId="45042" xr:uid="{D06574E0-338E-4C93-BE21-3A4B15C1D9FB}"/>
    <cellStyle name="40% - Akzent5 13 2 6" xfId="23437" xr:uid="{64F13212-A930-4A88-B4D4-A626F66686C9}"/>
    <cellStyle name="40% - Akzent5 13 2 6 2" xfId="50700" xr:uid="{796E650D-EEC5-4ED2-B0D2-3C0F222002FE}"/>
    <cellStyle name="40% - Akzent5 13 2 7" xfId="29196" xr:uid="{088F0A10-DCBD-469C-A3AF-6B5EFB2B38E2}"/>
    <cellStyle name="40% - Akzent5 13 3" xfId="2879" xr:uid="{CE35B8D6-FC31-43AF-B008-7EEBCFC8D78A}"/>
    <cellStyle name="40% - Akzent5 13 3 2" xfId="6849" xr:uid="{6947A4EB-F231-488C-A40B-34550999DE9F}"/>
    <cellStyle name="40% - Akzent5 13 3 2 2" xfId="14767" xr:uid="{69629C56-AB37-4568-A1BE-44BCE498CCC0}"/>
    <cellStyle name="40% - Akzent5 13 3 2 2 2" xfId="42102" xr:uid="{CE5E44AB-E755-4087-B072-F3062DE2B29C}"/>
    <cellStyle name="40% - Akzent5 13 3 2 3" xfId="34186" xr:uid="{C9A416E6-0FE1-49C1-92DF-E332E9AC282E}"/>
    <cellStyle name="40% - Akzent5 13 3 3" xfId="10809" xr:uid="{930A8AE3-A23D-430B-9B3F-D93951763FD4}"/>
    <cellStyle name="40% - Akzent5 13 3 3 2" xfId="38144" xr:uid="{754004EC-32CE-47E1-8952-B608D4FE6A25}"/>
    <cellStyle name="40% - Akzent5 13 3 4" xfId="18648" xr:uid="{3438BE7F-F803-462D-B295-2DED22BF8A4C}"/>
    <cellStyle name="40% - Akzent5 13 3 4 2" xfId="45984" xr:uid="{F41A5C52-1CA3-4127-87A3-96F7988BF9FD}"/>
    <cellStyle name="40% - Akzent5 13 3 5" xfId="24379" xr:uid="{F57F5198-F687-4462-8CCB-FC072F558657}"/>
    <cellStyle name="40% - Akzent5 13 3 5 2" xfId="51642" xr:uid="{9B580551-99C5-48C4-BEE7-38EAEEE5F9C1}"/>
    <cellStyle name="40% - Akzent5 13 3 6" xfId="30228" xr:uid="{A1BFEF20-8832-4385-8466-A16324979FBC}"/>
    <cellStyle name="40% - Akzent5 13 4" xfId="4873" xr:uid="{5BA8034B-7A98-480B-98AB-EFA7FA8133B1}"/>
    <cellStyle name="40% - Akzent5 13 4 2" xfId="12791" xr:uid="{551FA871-23B7-4D7B-91B9-CDEB26E8DFFF}"/>
    <cellStyle name="40% - Akzent5 13 4 2 2" xfId="40126" xr:uid="{6E30B69C-DD88-4E4D-9541-A9DD2257F481}"/>
    <cellStyle name="40% - Akzent5 13 4 3" xfId="20536" xr:uid="{6ECD18B6-E3EC-46FD-9D82-8FDF352D7FEC}"/>
    <cellStyle name="40% - Akzent5 13 4 3 2" xfId="47870" xr:uid="{1211CB61-EF8D-473C-BA9F-6CA93C5BD129}"/>
    <cellStyle name="40% - Akzent5 13 4 4" xfId="26265" xr:uid="{D203FDEE-3767-4841-911C-4CEB3A2AE17A}"/>
    <cellStyle name="40% - Akzent5 13 4 4 2" xfId="53528" xr:uid="{B0784FA5-50AC-4710-8F1D-509AE507C63C}"/>
    <cellStyle name="40% - Akzent5 13 4 5" xfId="32210" xr:uid="{7DF93E2C-D6D7-4EDA-9A78-56E8F0071006}"/>
    <cellStyle name="40% - Akzent5 13 5" xfId="8833" xr:uid="{E0B8D0BE-38C2-4B92-BC22-7C0C65E54C7C}"/>
    <cellStyle name="40% - Akzent5 13 5 2" xfId="36168" xr:uid="{7A2F51D4-8272-4B80-81F6-3F07EBE963A8}"/>
    <cellStyle name="40% - Akzent5 13 6" xfId="16771" xr:uid="{6719C01E-BDDF-48D4-8906-7F31E2DBDFF7}"/>
    <cellStyle name="40% - Akzent5 13 6 2" xfId="44098" xr:uid="{F4C4B48D-8764-467B-A66E-AAA251983AD7}"/>
    <cellStyle name="40% - Akzent5 13 7" xfId="22493" xr:uid="{5A9836BA-07C0-49F0-862F-A5EECE124D74}"/>
    <cellStyle name="40% - Akzent5 13 7 2" xfId="49756" xr:uid="{A42B2450-F766-4576-B1D9-535A45699156}"/>
    <cellStyle name="40% - Akzent5 13 8" xfId="28252" xr:uid="{C7F31287-9BB0-466F-8A74-9EA074060716}"/>
    <cellStyle name="40% - Akzent5 14" xfId="1289" xr:uid="{631EA377-F756-4EBA-813B-6280E51E5056}"/>
    <cellStyle name="40% - Akzent5 14 2" xfId="3352" xr:uid="{C4E2545E-3C50-44E0-9589-A206E97D8BBD}"/>
    <cellStyle name="40% - Akzent5 14 2 2" xfId="7322" xr:uid="{6030A760-1BE7-4DAB-9122-1A26C5624E2E}"/>
    <cellStyle name="40% - Akzent5 14 2 2 2" xfId="15240" xr:uid="{9EB09E92-8F6B-4E9F-8361-FA2F0D4445C1}"/>
    <cellStyle name="40% - Akzent5 14 2 2 2 2" xfId="42575" xr:uid="{9BB3033D-8A20-4F96-B2DB-C6D0FC8A9224}"/>
    <cellStyle name="40% - Akzent5 14 2 2 3" xfId="34659" xr:uid="{3C7BA61E-58E0-4980-9692-85E4AC251970}"/>
    <cellStyle name="40% - Akzent5 14 2 3" xfId="11282" xr:uid="{CF72BB97-BC90-47FA-895D-0FDADB70544E}"/>
    <cellStyle name="40% - Akzent5 14 2 3 2" xfId="38617" xr:uid="{65D42846-F7C7-401F-9B48-88C02A2F49C7}"/>
    <cellStyle name="40% - Akzent5 14 2 4" xfId="19121" xr:uid="{2DEE171C-D94E-474F-B441-E4626742B04B}"/>
    <cellStyle name="40% - Akzent5 14 2 4 2" xfId="46457" xr:uid="{D9622678-0D10-487F-B116-8EAAA7E8A5CF}"/>
    <cellStyle name="40% - Akzent5 14 2 5" xfId="24852" xr:uid="{DDECED06-DFE1-4471-B844-EE9022F891F9}"/>
    <cellStyle name="40% - Akzent5 14 2 5 2" xfId="52115" xr:uid="{7ADFDD49-A717-4A83-8A0B-25E9EC488323}"/>
    <cellStyle name="40% - Akzent5 14 2 6" xfId="30701" xr:uid="{1FD224E4-13EA-48C8-BBED-69F1AC3134D3}"/>
    <cellStyle name="40% - Akzent5 14 3" xfId="5346" xr:uid="{6B1AFCF6-17F8-40B5-A409-F47C555A0BA0}"/>
    <cellStyle name="40% - Akzent5 14 3 2" xfId="13264" xr:uid="{8DB8250B-F4EE-45C9-908C-33CD106D78A6}"/>
    <cellStyle name="40% - Akzent5 14 3 2 2" xfId="40599" xr:uid="{B8A008E4-156B-48BB-B0C5-EDCEA1FF087A}"/>
    <cellStyle name="40% - Akzent5 14 3 3" xfId="21009" xr:uid="{233AC016-1257-473B-9ED2-0801A9D660DE}"/>
    <cellStyle name="40% - Akzent5 14 3 3 2" xfId="48343" xr:uid="{1C32210B-DA36-4D4C-88FB-3D0BA60A6F0A}"/>
    <cellStyle name="40% - Akzent5 14 3 4" xfId="26738" xr:uid="{3E931F8A-789A-4E8D-9175-864264BDF853}"/>
    <cellStyle name="40% - Akzent5 14 3 4 2" xfId="54001" xr:uid="{5A71BB40-952E-44A4-B019-12433D0975D3}"/>
    <cellStyle name="40% - Akzent5 14 3 5" xfId="32683" xr:uid="{463599FF-1019-4C4A-864A-5CFDCAEE5CF6}"/>
    <cellStyle name="40% - Akzent5 14 4" xfId="9306" xr:uid="{9CC73910-E93F-4D4B-8FD3-154E00649496}"/>
    <cellStyle name="40% - Akzent5 14 4 2" xfId="36641" xr:uid="{0D6369DA-6AE3-4D1A-927E-CCC8299A8944}"/>
    <cellStyle name="40% - Akzent5 14 5" xfId="17244" xr:uid="{7A9069F3-7F8C-4F93-899B-B2594E4E9631}"/>
    <cellStyle name="40% - Akzent5 14 5 2" xfId="44571" xr:uid="{E268642B-76FF-4ED2-BC51-0ED21BC6612A}"/>
    <cellStyle name="40% - Akzent5 14 6" xfId="22966" xr:uid="{2CD95B91-EFE7-4CC0-901C-7AE0F6222FB2}"/>
    <cellStyle name="40% - Akzent5 14 6 2" xfId="50229" xr:uid="{830CAE2C-5A69-419D-B1E2-ADC03C484093}"/>
    <cellStyle name="40% - Akzent5 14 7" xfId="28725" xr:uid="{E642473D-CB5D-4447-B7D4-8A37A3CCFB20}"/>
    <cellStyle name="40% - Akzent5 15" xfId="1290" xr:uid="{4E838CCC-4BE6-410A-A2C3-17BAF460CCA4}"/>
    <cellStyle name="40% - Akzent5 15 2" xfId="23909" xr:uid="{77641360-A6BE-46BB-830D-9FAF564F348B}"/>
    <cellStyle name="40% - Akzent5 15 2 2" xfId="51172" xr:uid="{47582A5A-B4DE-4299-B0A6-DEC5A16A4068}"/>
    <cellStyle name="40% - Akzent5 15 3" xfId="45514" xr:uid="{AB17DFD1-F440-4BDA-8B8E-320939DA780E}"/>
    <cellStyle name="40% - Akzent5 16" xfId="20066" xr:uid="{873A0B67-99CE-4141-9828-4BB28BE816C1}"/>
    <cellStyle name="40% - Akzent5 16 2" xfId="25795" xr:uid="{497C31D0-BB8A-4BA6-9E97-7105448BF0B1}"/>
    <cellStyle name="40% - Akzent5 16 2 2" xfId="53058" xr:uid="{9F1859DB-5BD7-43F5-8F1E-0298CBDC3DF8}"/>
    <cellStyle name="40% - Akzent5 16 3" xfId="47400" xr:uid="{5B3D98C1-6763-4DCB-A287-48F9B1956D06}"/>
    <cellStyle name="40% - Akzent5 2" xfId="1291" xr:uid="{8DDB2C16-DC31-4864-A9BA-075FAF34A446}"/>
    <cellStyle name="40% - Akzent5 2 2" xfId="1292" xr:uid="{F85FA367-2ADD-49A5-A45B-4C19677735ED}"/>
    <cellStyle name="40% - Akzent5 2 3" xfId="1293" xr:uid="{73C350D1-98EB-47FC-B273-7AC6C9B7817D}"/>
    <cellStyle name="40% - Akzent5 2 3 2" xfId="1294" xr:uid="{81343FC4-6B4B-45AA-B3F7-85263434C68B}"/>
    <cellStyle name="40% - Akzent5 2_Eingaben" xfId="1295" xr:uid="{A14DA2B2-630D-4979-81E7-690754A09E50}"/>
    <cellStyle name="40% - Akzent5 3" xfId="1296" xr:uid="{D5C2614B-209C-4B0B-A91B-E7207B335A70}"/>
    <cellStyle name="40% - Akzent5 4" xfId="1297" xr:uid="{3975CBE2-598D-4D06-BE0C-F1796C647F18}"/>
    <cellStyle name="40% - Akzent5 4 2" xfId="1298" xr:uid="{80F26525-C8E3-4A07-94FC-9D2D1B7F54AF}"/>
    <cellStyle name="40% - Akzent5 5" xfId="1299" xr:uid="{A334DF03-0959-4E84-B92C-214AE71F6F1C}"/>
    <cellStyle name="40% - Akzent5 5 10" xfId="8374" xr:uid="{C9EF0402-7ACB-462F-8F1C-76DA90D95A8D}"/>
    <cellStyle name="40% - Akzent5 5 10 2" xfId="35710" xr:uid="{823E134C-66E6-4D26-A4E2-3AB207D5CCCA}"/>
    <cellStyle name="40% - Akzent5 5 11" xfId="16309" xr:uid="{7D1DDE3E-B717-4A86-8C89-D0077B3AD957}"/>
    <cellStyle name="40% - Akzent5 5 11 2" xfId="43641" xr:uid="{65148D74-B268-4231-84A2-4F169CA9C5A8}"/>
    <cellStyle name="40% - Akzent5 5 12" xfId="22035" xr:uid="{4E285E2C-E1A4-4117-BF41-F5FDDF1B3DB0}"/>
    <cellStyle name="40% - Akzent5 5 12 2" xfId="49299" xr:uid="{02B3E9B9-A6CF-453B-902C-56B72ABCB08D}"/>
    <cellStyle name="40% - Akzent5 5 13" xfId="27743" xr:uid="{E4734B72-7203-462E-A727-E6B4DA5AB4B0}"/>
    <cellStyle name="40% - Akzent5 5 13 2" xfId="54996" xr:uid="{156A3AEC-58F4-4904-ADC0-3520C9DD5C3E}"/>
    <cellStyle name="40% - Akzent5 5 14" xfId="27793" xr:uid="{450DD9D1-C5C4-4D0C-BC37-0E37DA34A5E3}"/>
    <cellStyle name="40% - Akzent5 5 2" xfId="1300" xr:uid="{4EA54DFC-D4A1-433D-98A6-40E513569224}"/>
    <cellStyle name="40% - Akzent5 5 2 10" xfId="27843" xr:uid="{BFFD6CB0-93CA-46A4-81CA-FC8EA0DC5AC7}"/>
    <cellStyle name="40% - Akzent5 5 2 2" xfId="1301" xr:uid="{58154455-A4F9-40C5-A406-CD49A7FF0A16}"/>
    <cellStyle name="40% - Akzent5 5 2 2 2" xfId="1302" xr:uid="{03AAE7A3-3B55-47B3-ABF4-9D40B7CA30AC}"/>
    <cellStyle name="40% - Akzent5 5 2 2 2 2" xfId="1303" xr:uid="{DBB04D3A-792C-4226-B35D-9CE75E63BEA9}"/>
    <cellStyle name="40% - Akzent5 5 2 2 2 2 2" xfId="4114" xr:uid="{89E970DA-D4B6-416B-A85A-8682E959526C}"/>
    <cellStyle name="40% - Akzent5 5 2 2 2 2 2 2" xfId="8084" xr:uid="{2669DD5A-2304-4465-9261-D0D0F1338ACE}"/>
    <cellStyle name="40% - Akzent5 5 2 2 2 2 2 2 2" xfId="16002" xr:uid="{66854DB1-B946-41AD-9D25-E26CB1707B12}"/>
    <cellStyle name="40% - Akzent5 5 2 2 2 2 2 2 2 2" xfId="43337" xr:uid="{B5936BAB-35FB-4780-8E3A-A4463D41E296}"/>
    <cellStyle name="40% - Akzent5 5 2 2 2 2 2 2 3" xfId="35421" xr:uid="{827F7C9A-5C8D-485B-8625-9AF9DF472331}"/>
    <cellStyle name="40% - Akzent5 5 2 2 2 2 2 3" xfId="12044" xr:uid="{8B316A39-2C3A-4FC2-8635-EAE5B5F23C62}"/>
    <cellStyle name="40% - Akzent5 5 2 2 2 2 2 3 2" xfId="39379" xr:uid="{0AE35E0B-C3AA-4375-A712-8B02179B4053}"/>
    <cellStyle name="40% - Akzent5 5 2 2 2 2 2 4" xfId="19883" xr:uid="{CFE75B3A-9FFD-4C74-8D73-B142906AC19D}"/>
    <cellStyle name="40% - Akzent5 5 2 2 2 2 2 4 2" xfId="47219" xr:uid="{1193C08B-A87C-4A8D-BF9C-9F9323AEFFEF}"/>
    <cellStyle name="40% - Akzent5 5 2 2 2 2 2 5" xfId="25614" xr:uid="{C3A605AA-A66F-43C7-8F23-10337F396DC6}"/>
    <cellStyle name="40% - Akzent5 5 2 2 2 2 2 5 2" xfId="52877" xr:uid="{1ACBE915-E8E5-4EF4-87C1-36557A1B2533}"/>
    <cellStyle name="40% - Akzent5 5 2 2 2 2 2 6" xfId="31463" xr:uid="{A8982969-9CD9-4103-B4A0-9FDE015BB575}"/>
    <cellStyle name="40% - Akzent5 5 2 2 2 2 3" xfId="6108" xr:uid="{14F83ABE-8DFF-454D-AC5E-C9F18372BB12}"/>
    <cellStyle name="40% - Akzent5 5 2 2 2 2 3 2" xfId="14026" xr:uid="{1B934DEF-BF3E-41AF-94EC-4EC5B5DC887B}"/>
    <cellStyle name="40% - Akzent5 5 2 2 2 2 3 2 2" xfId="41361" xr:uid="{99EDCF70-E90F-481C-AFB7-E5913EAE2A6E}"/>
    <cellStyle name="40% - Akzent5 5 2 2 2 2 3 3" xfId="21771" xr:uid="{27829386-2A1F-4A7D-AC5D-2BE844C0BC84}"/>
    <cellStyle name="40% - Akzent5 5 2 2 2 2 3 3 2" xfId="49105" xr:uid="{59EAE035-7537-4C73-B377-C4B982495324}"/>
    <cellStyle name="40% - Akzent5 5 2 2 2 2 3 4" xfId="27500" xr:uid="{A76068E3-B882-4A7F-A6CF-6F9FCE527061}"/>
    <cellStyle name="40% - Akzent5 5 2 2 2 2 3 4 2" xfId="54763" xr:uid="{7E02B137-3F77-488A-956A-B3A9EE5562FD}"/>
    <cellStyle name="40% - Akzent5 5 2 2 2 2 3 5" xfId="33445" xr:uid="{99911938-F818-4ABD-9235-31BF9938E684}"/>
    <cellStyle name="40% - Akzent5 5 2 2 2 2 4" xfId="10068" xr:uid="{6B0B27BF-1547-45DC-8077-3F8FD91A5D4A}"/>
    <cellStyle name="40% - Akzent5 5 2 2 2 2 4 2" xfId="37403" xr:uid="{D36D1E92-B6C0-4734-96E8-AD952B61489A}"/>
    <cellStyle name="40% - Akzent5 5 2 2 2 2 5" xfId="18006" xr:uid="{76FC6FB5-D8EE-42EF-BA63-DA42806D6852}"/>
    <cellStyle name="40% - Akzent5 5 2 2 2 2 5 2" xfId="45333" xr:uid="{3EE0BF56-9B11-42DD-AF03-FF0447D63E1A}"/>
    <cellStyle name="40% - Akzent5 5 2 2 2 2 6" xfId="23728" xr:uid="{C4DCCA19-B680-4F13-A160-2044F21788AA}"/>
    <cellStyle name="40% - Akzent5 5 2 2 2 2 6 2" xfId="50991" xr:uid="{407EA5DC-45F2-4DA6-8AB4-91D19EBB2317}"/>
    <cellStyle name="40% - Akzent5 5 2 2 2 2 7" xfId="29487" xr:uid="{E1A682DB-C1AF-4A22-B64B-740E53590E78}"/>
    <cellStyle name="40% - Akzent5 5 2 2 2 3" xfId="3170" xr:uid="{B722ED98-A694-4C7D-90B8-92A35A879625}"/>
    <cellStyle name="40% - Akzent5 5 2 2 2 3 2" xfId="7140" xr:uid="{FDCAC77F-642F-47B9-ADBF-D4CCCD576191}"/>
    <cellStyle name="40% - Akzent5 5 2 2 2 3 2 2" xfId="15058" xr:uid="{155F8CD4-60C7-4550-8FE7-D3F5C32E7FCD}"/>
    <cellStyle name="40% - Akzent5 5 2 2 2 3 2 2 2" xfId="42393" xr:uid="{B9B4CE61-73B2-47F0-9BEC-DC3D4FC782F7}"/>
    <cellStyle name="40% - Akzent5 5 2 2 2 3 2 3" xfId="34477" xr:uid="{52216830-49EC-4FF0-8709-14AB0FDBFEE3}"/>
    <cellStyle name="40% - Akzent5 5 2 2 2 3 3" xfId="11100" xr:uid="{12A6AB61-A51F-4FD9-B830-00F1125D358F}"/>
    <cellStyle name="40% - Akzent5 5 2 2 2 3 3 2" xfId="38435" xr:uid="{58A0C0A9-4050-4126-873D-1F70759F6CA2}"/>
    <cellStyle name="40% - Akzent5 5 2 2 2 3 4" xfId="18939" xr:uid="{58CDD3AB-3171-4DD3-9995-4E1CC99498B2}"/>
    <cellStyle name="40% - Akzent5 5 2 2 2 3 4 2" xfId="46275" xr:uid="{7D270D3A-D6B2-46B4-B3D6-04E4271644A8}"/>
    <cellStyle name="40% - Akzent5 5 2 2 2 3 5" xfId="24670" xr:uid="{1BFD9BB4-94F3-4ADB-9E00-CCC29732D787}"/>
    <cellStyle name="40% - Akzent5 5 2 2 2 3 5 2" xfId="51933" xr:uid="{36D6B57D-F0B1-4862-8E4C-2407C3FF545E}"/>
    <cellStyle name="40% - Akzent5 5 2 2 2 3 6" xfId="30519" xr:uid="{47BB051D-7DD1-4005-9958-E5883B924CA7}"/>
    <cellStyle name="40% - Akzent5 5 2 2 2 4" xfId="5164" xr:uid="{1F8469C1-4CEF-4B17-8F83-C5BD919AC7C7}"/>
    <cellStyle name="40% - Akzent5 5 2 2 2 4 2" xfId="13082" xr:uid="{3720077C-A6BC-4FC3-8477-B06394F90EAC}"/>
    <cellStyle name="40% - Akzent5 5 2 2 2 4 2 2" xfId="40417" xr:uid="{0FFC5473-8CA7-45F6-8BA6-4175DC32E016}"/>
    <cellStyle name="40% - Akzent5 5 2 2 2 4 3" xfId="20827" xr:uid="{71CC72E3-4CB7-4D6F-84A8-541E237A6A92}"/>
    <cellStyle name="40% - Akzent5 5 2 2 2 4 3 2" xfId="48161" xr:uid="{049D9EA8-2544-46C4-BD92-9ACE7DD84C2A}"/>
    <cellStyle name="40% - Akzent5 5 2 2 2 4 4" xfId="26556" xr:uid="{F98E7F76-623C-4F3D-B3C1-1362DFAC86BE}"/>
    <cellStyle name="40% - Akzent5 5 2 2 2 4 4 2" xfId="53819" xr:uid="{394C0F5E-ACB0-496E-B20A-A825A126E3A4}"/>
    <cellStyle name="40% - Akzent5 5 2 2 2 4 5" xfId="32501" xr:uid="{4B3C2618-F359-4A39-B520-0558CFFBF418}"/>
    <cellStyle name="40% - Akzent5 5 2 2 2 5" xfId="9124" xr:uid="{921E17AC-8B6E-452C-9085-839D09836BA9}"/>
    <cellStyle name="40% - Akzent5 5 2 2 2 5 2" xfId="36459" xr:uid="{1EDB9EBF-A6B8-44CA-8A58-B4545DFB3738}"/>
    <cellStyle name="40% - Akzent5 5 2 2 2 6" xfId="17062" xr:uid="{9F4EF56E-88BD-4EF8-B097-E56521AF27F7}"/>
    <cellStyle name="40% - Akzent5 5 2 2 2 6 2" xfId="44389" xr:uid="{4282BD46-7FC3-4214-8F9A-14536D6CBA06}"/>
    <cellStyle name="40% - Akzent5 5 2 2 2 7" xfId="22784" xr:uid="{DE38B054-B530-4840-A0E2-6DC7A146926F}"/>
    <cellStyle name="40% - Akzent5 5 2 2 2 7 2" xfId="50047" xr:uid="{5732452B-3B3E-4428-AEE2-BFE367134504}"/>
    <cellStyle name="40% - Akzent5 5 2 2 2 8" xfId="28543" xr:uid="{FE5F995F-BF27-49DF-BA6C-A56207A1EDA0}"/>
    <cellStyle name="40% - Akzent5 5 2 2 3" xfId="1304" xr:uid="{3E7C8EFE-3C7A-48C7-BBC7-D13BFBBDDBC2}"/>
    <cellStyle name="40% - Akzent5 5 2 2 3 2" xfId="3643" xr:uid="{873BB1A5-9616-41A5-BD7A-0EB1DB171C84}"/>
    <cellStyle name="40% - Akzent5 5 2 2 3 2 2" xfId="7613" xr:uid="{2E121C62-47DC-4230-BB43-CF4AE80377AA}"/>
    <cellStyle name="40% - Akzent5 5 2 2 3 2 2 2" xfId="15531" xr:uid="{300CB593-D9A7-4616-9DF0-04692A044D11}"/>
    <cellStyle name="40% - Akzent5 5 2 2 3 2 2 2 2" xfId="42866" xr:uid="{2450001E-C30C-4C70-AB76-52E8F8A209E7}"/>
    <cellStyle name="40% - Akzent5 5 2 2 3 2 2 3" xfId="34950" xr:uid="{BD545298-D705-4409-9FCD-EA2FDCB2E78F}"/>
    <cellStyle name="40% - Akzent5 5 2 2 3 2 3" xfId="11573" xr:uid="{2AB3C220-616C-4D14-8A65-59BB14417DB1}"/>
    <cellStyle name="40% - Akzent5 5 2 2 3 2 3 2" xfId="38908" xr:uid="{24242162-D14E-4FFA-BBF5-373056D0EB0B}"/>
    <cellStyle name="40% - Akzent5 5 2 2 3 2 4" xfId="19412" xr:uid="{E26AA6E3-DCB7-4E2C-AD27-51DC80382EDA}"/>
    <cellStyle name="40% - Akzent5 5 2 2 3 2 4 2" xfId="46748" xr:uid="{4ECD6453-7CAC-40C4-A5BB-50D946289A01}"/>
    <cellStyle name="40% - Akzent5 5 2 2 3 2 5" xfId="25143" xr:uid="{2DB00F7D-EC4B-40DE-89BD-07C9EDEE4091}"/>
    <cellStyle name="40% - Akzent5 5 2 2 3 2 5 2" xfId="52406" xr:uid="{45224F96-5280-4A83-A6D0-13EA687D067B}"/>
    <cellStyle name="40% - Akzent5 5 2 2 3 2 6" xfId="30992" xr:uid="{D81CEDDA-E512-4AFB-B19E-C27BFFCF9D64}"/>
    <cellStyle name="40% - Akzent5 5 2 2 3 3" xfId="5637" xr:uid="{79A3DC22-5EB4-404E-8D6B-F24DE1B6BE74}"/>
    <cellStyle name="40% - Akzent5 5 2 2 3 3 2" xfId="13555" xr:uid="{DF72807F-83A5-478A-94A2-7C6D182B6F36}"/>
    <cellStyle name="40% - Akzent5 5 2 2 3 3 2 2" xfId="40890" xr:uid="{5E6BCED2-F8AE-4C08-8C3D-D5F0EF0FF9F6}"/>
    <cellStyle name="40% - Akzent5 5 2 2 3 3 3" xfId="21300" xr:uid="{218629DC-BF4E-44E8-AE0A-90BDF8A321E6}"/>
    <cellStyle name="40% - Akzent5 5 2 2 3 3 3 2" xfId="48634" xr:uid="{0CE03461-0ABE-4E7E-9EFE-5EBFC6EAEBF8}"/>
    <cellStyle name="40% - Akzent5 5 2 2 3 3 4" xfId="27029" xr:uid="{80A8494E-20D1-4814-A7F9-F2E3DF16E43F}"/>
    <cellStyle name="40% - Akzent5 5 2 2 3 3 4 2" xfId="54292" xr:uid="{A3168493-78B8-4CC9-8B6F-D4D35600554E}"/>
    <cellStyle name="40% - Akzent5 5 2 2 3 3 5" xfId="32974" xr:uid="{9FC4E67B-E966-4365-95BE-C734C67D8B41}"/>
    <cellStyle name="40% - Akzent5 5 2 2 3 4" xfId="9597" xr:uid="{1F164775-A6B5-456E-AF9D-B3F3971EAA41}"/>
    <cellStyle name="40% - Akzent5 5 2 2 3 4 2" xfId="36932" xr:uid="{0F570DB8-6BD1-43CD-B512-F3644ECC66FD}"/>
    <cellStyle name="40% - Akzent5 5 2 2 3 5" xfId="17535" xr:uid="{FEED7F26-B9F9-44E6-B09A-EBDCF8C22B8E}"/>
    <cellStyle name="40% - Akzent5 5 2 2 3 5 2" xfId="44862" xr:uid="{E1332559-B24A-446D-BB08-978D0D8E7986}"/>
    <cellStyle name="40% - Akzent5 5 2 2 3 6" xfId="23257" xr:uid="{05BF261A-AEA5-4B9E-9E2A-3674CADAB2DF}"/>
    <cellStyle name="40% - Akzent5 5 2 2 3 6 2" xfId="50520" xr:uid="{06D53D34-E702-47C9-A94E-6616BC0C4535}"/>
    <cellStyle name="40% - Akzent5 5 2 2 3 7" xfId="29016" xr:uid="{8E7CAF6C-3AEE-4A41-86BD-B4ED3C660392}"/>
    <cellStyle name="40% - Akzent5 5 2 2 4" xfId="2699" xr:uid="{38977A7A-C420-405F-A195-534F164228CE}"/>
    <cellStyle name="40% - Akzent5 5 2 2 4 2" xfId="6669" xr:uid="{09D5E523-477F-4F75-9FE7-59041CD53721}"/>
    <cellStyle name="40% - Akzent5 5 2 2 4 2 2" xfId="14587" xr:uid="{46BC58E6-4DD8-4B6C-836E-7EDEF454371B}"/>
    <cellStyle name="40% - Akzent5 5 2 2 4 2 2 2" xfId="41922" xr:uid="{9EE0CC87-9A11-43F2-BD86-7E4B8C326A2E}"/>
    <cellStyle name="40% - Akzent5 5 2 2 4 2 3" xfId="34006" xr:uid="{5CC037BF-146A-4764-9876-C1DAD6BD7D9C}"/>
    <cellStyle name="40% - Akzent5 5 2 2 4 3" xfId="10629" xr:uid="{83AEEFC1-1809-4B5B-A812-0678C200C587}"/>
    <cellStyle name="40% - Akzent5 5 2 2 4 3 2" xfId="37964" xr:uid="{9BFB95AA-9D3C-469D-8AB7-618458334CFB}"/>
    <cellStyle name="40% - Akzent5 5 2 2 4 4" xfId="18468" xr:uid="{B207CD02-ADAA-4804-A2F5-4512AF674BF3}"/>
    <cellStyle name="40% - Akzent5 5 2 2 4 4 2" xfId="45804" xr:uid="{D548056D-5E89-4E49-8258-089EFAB99459}"/>
    <cellStyle name="40% - Akzent5 5 2 2 4 5" xfId="24199" xr:uid="{73CAC6E9-04FC-48FF-9C0C-FAD8119A6D2D}"/>
    <cellStyle name="40% - Akzent5 5 2 2 4 5 2" xfId="51462" xr:uid="{02904FF0-C621-4428-A2C3-4193107B28B5}"/>
    <cellStyle name="40% - Akzent5 5 2 2 4 6" xfId="30048" xr:uid="{42AF37C3-4315-4A45-8932-856A3CEA1A03}"/>
    <cellStyle name="40% - Akzent5 5 2 2 5" xfId="4693" xr:uid="{9BBE923E-2F69-4106-BCD2-86021EB0AE6D}"/>
    <cellStyle name="40% - Akzent5 5 2 2 5 2" xfId="12611" xr:uid="{7FFB218E-CA66-4FC5-89CD-00253222DA40}"/>
    <cellStyle name="40% - Akzent5 5 2 2 5 2 2" xfId="39946" xr:uid="{6D94B540-58CB-4782-9C6E-7F3214848663}"/>
    <cellStyle name="40% - Akzent5 5 2 2 5 3" xfId="20356" xr:uid="{B74E01EE-A0B9-4058-9A2A-7CB2D5891EBE}"/>
    <cellStyle name="40% - Akzent5 5 2 2 5 3 2" xfId="47690" xr:uid="{C97939B7-5330-47A1-A707-3FE4DC305DF8}"/>
    <cellStyle name="40% - Akzent5 5 2 2 5 4" xfId="26085" xr:uid="{2E121E12-0FB9-4832-95B7-BBB4DFFD6051}"/>
    <cellStyle name="40% - Akzent5 5 2 2 5 4 2" xfId="53348" xr:uid="{9F11394C-7FCE-4292-81F7-8DAAA0CCC519}"/>
    <cellStyle name="40% - Akzent5 5 2 2 5 5" xfId="32030" xr:uid="{826BADE3-A8AB-4341-A1FC-52EE0A36632F}"/>
    <cellStyle name="40% - Akzent5 5 2 2 6" xfId="8653" xr:uid="{B609BE99-1E66-45F7-B762-8BCC681644EE}"/>
    <cellStyle name="40% - Akzent5 5 2 2 6 2" xfId="35988" xr:uid="{D64E4C01-A814-4418-A140-A97E1671EB79}"/>
    <cellStyle name="40% - Akzent5 5 2 2 7" xfId="16591" xr:uid="{0C3A484A-32F8-4BC3-BB43-B607C3B9A9FA}"/>
    <cellStyle name="40% - Akzent5 5 2 2 7 2" xfId="43918" xr:uid="{6FBB5454-5D29-4708-AB26-25BAD4CF76ED}"/>
    <cellStyle name="40% - Akzent5 5 2 2 8" xfId="22313" xr:uid="{5AF58EAD-68B2-45B0-B0F4-2D0AA8F55E68}"/>
    <cellStyle name="40% - Akzent5 5 2 2 8 2" xfId="49576" xr:uid="{B3352711-8BB3-4236-865C-BB047B27155F}"/>
    <cellStyle name="40% - Akzent5 5 2 2 9" xfId="28072" xr:uid="{F9ECD404-9D25-4431-87D8-F595D79D9C4E}"/>
    <cellStyle name="40% - Akzent5 5 2 3" xfId="1305" xr:uid="{2C72BA5E-1CCD-44B6-BDCC-47FC19EDE470}"/>
    <cellStyle name="40% - Akzent5 5 2 3 2" xfId="1306" xr:uid="{F7A693D4-7C60-4E7C-9E2F-FAC1C3CDF871}"/>
    <cellStyle name="40% - Akzent5 5 2 3 2 2" xfId="3884" xr:uid="{3BC3E318-F715-413F-AF35-3931D74B816A}"/>
    <cellStyle name="40% - Akzent5 5 2 3 2 2 2" xfId="7854" xr:uid="{1FD6A845-0173-459A-AC17-0DFF1B8D1DDD}"/>
    <cellStyle name="40% - Akzent5 5 2 3 2 2 2 2" xfId="15772" xr:uid="{A2A43E0F-3F9E-444A-9B54-4F23721A69E9}"/>
    <cellStyle name="40% - Akzent5 5 2 3 2 2 2 2 2" xfId="43107" xr:uid="{3EF52ADA-FE7E-406D-9C44-358CD7E279EC}"/>
    <cellStyle name="40% - Akzent5 5 2 3 2 2 2 3" xfId="35191" xr:uid="{1101D022-57A3-431D-8B51-F484D00E725A}"/>
    <cellStyle name="40% - Akzent5 5 2 3 2 2 3" xfId="11814" xr:uid="{D8D78988-E3B6-4E4C-9966-B87A800EEACB}"/>
    <cellStyle name="40% - Akzent5 5 2 3 2 2 3 2" xfId="39149" xr:uid="{DBAEB727-0D1C-4371-AEFC-C0BA1EBF45A4}"/>
    <cellStyle name="40% - Akzent5 5 2 3 2 2 4" xfId="19653" xr:uid="{CBA939DB-FDC7-4D90-869E-D1DFCAA1E70B}"/>
    <cellStyle name="40% - Akzent5 5 2 3 2 2 4 2" xfId="46989" xr:uid="{1A44ED31-C105-4373-8923-726C1BFE0D71}"/>
    <cellStyle name="40% - Akzent5 5 2 3 2 2 5" xfId="25384" xr:uid="{B6EDC68B-51A4-4C61-8A7D-809941ACC507}"/>
    <cellStyle name="40% - Akzent5 5 2 3 2 2 5 2" xfId="52647" xr:uid="{CCACDAE5-F4E3-4636-BC77-F4332CAE4ED5}"/>
    <cellStyle name="40% - Akzent5 5 2 3 2 2 6" xfId="31233" xr:uid="{DBF8E8B5-CFE6-4E11-A4E7-5EF8F16AFBD1}"/>
    <cellStyle name="40% - Akzent5 5 2 3 2 3" xfId="5878" xr:uid="{0D4D3BFE-10FC-4D43-A501-E7F6B689F9C9}"/>
    <cellStyle name="40% - Akzent5 5 2 3 2 3 2" xfId="13796" xr:uid="{4073C46D-C935-499D-80A2-DEE06DACE867}"/>
    <cellStyle name="40% - Akzent5 5 2 3 2 3 2 2" xfId="41131" xr:uid="{42E7FF8D-A8C9-473D-81C0-A53AF652927B}"/>
    <cellStyle name="40% - Akzent5 5 2 3 2 3 3" xfId="21541" xr:uid="{DBE71F3E-252C-4E13-AEA4-5DB617E32E89}"/>
    <cellStyle name="40% - Akzent5 5 2 3 2 3 3 2" xfId="48875" xr:uid="{7DD626C4-3265-47E0-A824-88623CAE4C7C}"/>
    <cellStyle name="40% - Akzent5 5 2 3 2 3 4" xfId="27270" xr:uid="{67821F89-6DC3-42C4-B4FC-2473E6ED5238}"/>
    <cellStyle name="40% - Akzent5 5 2 3 2 3 4 2" xfId="54533" xr:uid="{EBBE25CF-43E9-48E5-8157-FF449DF644BD}"/>
    <cellStyle name="40% - Akzent5 5 2 3 2 3 5" xfId="33215" xr:uid="{E8717CB0-8EF9-4032-8255-6080E4B483D4}"/>
    <cellStyle name="40% - Akzent5 5 2 3 2 4" xfId="9838" xr:uid="{35CFEC28-22EE-4BAB-9B54-112DE5B9CA03}"/>
    <cellStyle name="40% - Akzent5 5 2 3 2 4 2" xfId="37173" xr:uid="{D118098D-7D6A-4065-AB88-CA08E241E64C}"/>
    <cellStyle name="40% - Akzent5 5 2 3 2 5" xfId="17776" xr:uid="{65272821-7713-46D8-971A-C82A2DC6584E}"/>
    <cellStyle name="40% - Akzent5 5 2 3 2 5 2" xfId="45103" xr:uid="{DB99F591-F55B-456C-B224-A1652DCA3F11}"/>
    <cellStyle name="40% - Akzent5 5 2 3 2 6" xfId="23498" xr:uid="{8F18B34A-B829-43D3-9AA2-A69DCC663790}"/>
    <cellStyle name="40% - Akzent5 5 2 3 2 6 2" xfId="50761" xr:uid="{B5409A03-B064-4933-A31E-16B74E3CDB38}"/>
    <cellStyle name="40% - Akzent5 5 2 3 2 7" xfId="29257" xr:uid="{AE2F103F-DED1-4D50-8407-06CBCC68D488}"/>
    <cellStyle name="40% - Akzent5 5 2 3 3" xfId="2940" xr:uid="{229B6DAD-5948-437D-967D-BF919C9237B1}"/>
    <cellStyle name="40% - Akzent5 5 2 3 3 2" xfId="6910" xr:uid="{E16E3072-DB6A-409F-8BA3-79303B9EAEC9}"/>
    <cellStyle name="40% - Akzent5 5 2 3 3 2 2" xfId="14828" xr:uid="{F1DB0570-FC00-4FB3-9F9F-B63B8EAFAF0B}"/>
    <cellStyle name="40% - Akzent5 5 2 3 3 2 2 2" xfId="42163" xr:uid="{5652FDC5-E8AA-4EBE-BEE5-8FD4341CECBF}"/>
    <cellStyle name="40% - Akzent5 5 2 3 3 2 3" xfId="34247" xr:uid="{A63DA0DB-59BA-4F1D-A5F6-2A920170BC5A}"/>
    <cellStyle name="40% - Akzent5 5 2 3 3 3" xfId="10870" xr:uid="{5FEC95FF-6C5B-4963-9D07-E08558C6210C}"/>
    <cellStyle name="40% - Akzent5 5 2 3 3 3 2" xfId="38205" xr:uid="{88FD79DA-A120-4834-8354-95B5E1BFFF1B}"/>
    <cellStyle name="40% - Akzent5 5 2 3 3 4" xfId="18709" xr:uid="{277BA4C4-C284-4B42-B8DB-4EECC9FA5443}"/>
    <cellStyle name="40% - Akzent5 5 2 3 3 4 2" xfId="46045" xr:uid="{33B3ADF9-8637-462E-A7C2-F1183BF8E080}"/>
    <cellStyle name="40% - Akzent5 5 2 3 3 5" xfId="24440" xr:uid="{21E6A24B-C4D3-4C9A-A2B7-34F34471C640}"/>
    <cellStyle name="40% - Akzent5 5 2 3 3 5 2" xfId="51703" xr:uid="{08E2F01D-C030-43AF-B754-28D2A38B7847}"/>
    <cellStyle name="40% - Akzent5 5 2 3 3 6" xfId="30289" xr:uid="{2BA908EE-32FD-4C9E-98B8-3DD00C67DA81}"/>
    <cellStyle name="40% - Akzent5 5 2 3 4" xfId="4934" xr:uid="{43761FE7-84CB-4476-8A53-D535BE20663D}"/>
    <cellStyle name="40% - Akzent5 5 2 3 4 2" xfId="12852" xr:uid="{EAF20EDE-F383-4597-A0B9-0B928D448907}"/>
    <cellStyle name="40% - Akzent5 5 2 3 4 2 2" xfId="40187" xr:uid="{802D6433-481D-4057-AA39-492D0B594103}"/>
    <cellStyle name="40% - Akzent5 5 2 3 4 3" xfId="20597" xr:uid="{F1591160-8646-4B47-AF1B-47F69C563B93}"/>
    <cellStyle name="40% - Akzent5 5 2 3 4 3 2" xfId="47931" xr:uid="{0CB9C53D-C6B0-4C5B-B3A5-3F23D5825BBB}"/>
    <cellStyle name="40% - Akzent5 5 2 3 4 4" xfId="26326" xr:uid="{9B96DC2F-DD8A-47A0-B773-C8F039CEBB9F}"/>
    <cellStyle name="40% - Akzent5 5 2 3 4 4 2" xfId="53589" xr:uid="{43E8F9FA-9ED6-441C-843B-745D199B2507}"/>
    <cellStyle name="40% - Akzent5 5 2 3 4 5" xfId="32271" xr:uid="{31DEA7F1-B3E8-4EEC-829C-E4FE434C1D76}"/>
    <cellStyle name="40% - Akzent5 5 2 3 5" xfId="8894" xr:uid="{60003287-BA7D-4FCC-BEBE-BBBD5DA3FC0A}"/>
    <cellStyle name="40% - Akzent5 5 2 3 5 2" xfId="36229" xr:uid="{537DBE49-DC68-4459-8260-4AF62738CA04}"/>
    <cellStyle name="40% - Akzent5 5 2 3 6" xfId="16832" xr:uid="{F8FA69EE-3D59-4B82-8A64-F006459D799A}"/>
    <cellStyle name="40% - Akzent5 5 2 3 6 2" xfId="44159" xr:uid="{C92498C4-776C-4C09-B492-02837F1298FE}"/>
    <cellStyle name="40% - Akzent5 5 2 3 7" xfId="22554" xr:uid="{25CBCEAB-731D-4971-AA82-A6747AA8DDC4}"/>
    <cellStyle name="40% - Akzent5 5 2 3 7 2" xfId="49817" xr:uid="{5920EDD0-4309-4BDC-AEA3-1AC9F9A8FC9D}"/>
    <cellStyle name="40% - Akzent5 5 2 3 8" xfId="28313" xr:uid="{A7CEC019-593A-4E40-8F00-ABCE1B971BF1}"/>
    <cellStyle name="40% - Akzent5 5 2 4" xfId="1307" xr:uid="{BDE09243-A52A-402A-BD81-0A743F69A5EE}"/>
    <cellStyle name="40% - Akzent5 5 2 4 2" xfId="3413" xr:uid="{CFA903CA-280C-4129-AE69-E805E50F8A19}"/>
    <cellStyle name="40% - Akzent5 5 2 4 2 2" xfId="7383" xr:uid="{F8C82A5C-8300-4716-BAE2-9056F485366D}"/>
    <cellStyle name="40% - Akzent5 5 2 4 2 2 2" xfId="15301" xr:uid="{FFE48988-FA8B-4B42-94FD-EC1EBB96C750}"/>
    <cellStyle name="40% - Akzent5 5 2 4 2 2 2 2" xfId="42636" xr:uid="{0195B934-7E93-41E7-A0DE-37060481D6B8}"/>
    <cellStyle name="40% - Akzent5 5 2 4 2 2 3" xfId="34720" xr:uid="{E59E68E4-5266-47C7-9930-37F7054F0B00}"/>
    <cellStyle name="40% - Akzent5 5 2 4 2 3" xfId="11343" xr:uid="{8430A24C-D997-4B27-88C4-C555685DDBB4}"/>
    <cellStyle name="40% - Akzent5 5 2 4 2 3 2" xfId="38678" xr:uid="{7DD69F08-C2D5-45D8-BEA6-ACAA740EBB01}"/>
    <cellStyle name="40% - Akzent5 5 2 4 2 4" xfId="19182" xr:uid="{2DF1C451-C5EE-4061-89DD-A183640B4B24}"/>
    <cellStyle name="40% - Akzent5 5 2 4 2 4 2" xfId="46518" xr:uid="{CDB10D0C-3CC2-47F4-99B1-E6D00B2E1D66}"/>
    <cellStyle name="40% - Akzent5 5 2 4 2 5" xfId="24913" xr:uid="{FD3AB06C-6144-4607-99B3-49A18BBE917D}"/>
    <cellStyle name="40% - Akzent5 5 2 4 2 5 2" xfId="52176" xr:uid="{673ED4AF-AFD6-4246-A1B1-679C38C98D2C}"/>
    <cellStyle name="40% - Akzent5 5 2 4 2 6" xfId="30762" xr:uid="{CFB48C4E-C779-4AB4-9B7F-EEB2A31BC57C}"/>
    <cellStyle name="40% - Akzent5 5 2 4 3" xfId="5407" xr:uid="{9B437A67-F61B-4B90-9AD9-A8B5CCD23F1E}"/>
    <cellStyle name="40% - Akzent5 5 2 4 3 2" xfId="13325" xr:uid="{AB395866-42A5-4E5B-9450-530299E739D3}"/>
    <cellStyle name="40% - Akzent5 5 2 4 3 2 2" xfId="40660" xr:uid="{9F9A9D7A-FCAD-4463-A7A2-E256423D3E92}"/>
    <cellStyle name="40% - Akzent5 5 2 4 3 3" xfId="21070" xr:uid="{6505DBBD-F93F-419C-9C1C-B9FFE1F72898}"/>
    <cellStyle name="40% - Akzent5 5 2 4 3 3 2" xfId="48404" xr:uid="{BC413CC6-0B7B-49B1-8CFE-663CA363ABA2}"/>
    <cellStyle name="40% - Akzent5 5 2 4 3 4" xfId="26799" xr:uid="{0164EACA-1E4F-486B-8162-83D2B63B8576}"/>
    <cellStyle name="40% - Akzent5 5 2 4 3 4 2" xfId="54062" xr:uid="{685DE7B5-30BA-428B-8CF8-6D5AB5B8904E}"/>
    <cellStyle name="40% - Akzent5 5 2 4 3 5" xfId="32744" xr:uid="{5DBEAAAA-93BB-4E06-8044-065518335FA1}"/>
    <cellStyle name="40% - Akzent5 5 2 4 4" xfId="9367" xr:uid="{4607C7D6-7B5C-4906-8FDE-E597EB4A1102}"/>
    <cellStyle name="40% - Akzent5 5 2 4 4 2" xfId="36702" xr:uid="{E26D7DFD-F416-46B8-A551-B929794C51D3}"/>
    <cellStyle name="40% - Akzent5 5 2 4 5" xfId="17305" xr:uid="{D0C3126B-258D-4CE9-B5F8-745EC20B8E97}"/>
    <cellStyle name="40% - Akzent5 5 2 4 5 2" xfId="44632" xr:uid="{0754D22A-DEA8-4DB1-BA67-F996F28B2D7B}"/>
    <cellStyle name="40% - Akzent5 5 2 4 6" xfId="23027" xr:uid="{9C243A1D-E73B-4084-84EE-8AFEA212AA8C}"/>
    <cellStyle name="40% - Akzent5 5 2 4 6 2" xfId="50290" xr:uid="{D3F9D3B6-8249-4273-B210-9B4E2D57AD73}"/>
    <cellStyle name="40% - Akzent5 5 2 4 7" xfId="28786" xr:uid="{07D24CFA-DA60-47A8-A106-705714A8F6F9}"/>
    <cellStyle name="40% - Akzent5 5 2 5" xfId="2468" xr:uid="{D4E3757B-F8C9-4778-BC7B-D987CEC16554}"/>
    <cellStyle name="40% - Akzent5 5 2 5 2" xfId="6439" xr:uid="{24C72E95-E868-4524-A3E4-DA29F997CC6F}"/>
    <cellStyle name="40% - Akzent5 5 2 5 2 2" xfId="14357" xr:uid="{D5F9BE0F-99F7-4404-A08B-005A574D673D}"/>
    <cellStyle name="40% - Akzent5 5 2 5 2 2 2" xfId="41692" xr:uid="{107E8CAC-CE8A-4917-9420-A241B4B05DE9}"/>
    <cellStyle name="40% - Akzent5 5 2 5 2 3" xfId="33776" xr:uid="{D65C90CB-DEF6-44C0-B937-F582450FA5B9}"/>
    <cellStyle name="40% - Akzent5 5 2 5 3" xfId="10399" xr:uid="{24330BCE-8C78-4C7D-AB75-05E2F1270811}"/>
    <cellStyle name="40% - Akzent5 5 2 5 3 2" xfId="37734" xr:uid="{9151338D-5758-4967-A771-0452E85FF479}"/>
    <cellStyle name="40% - Akzent5 5 2 5 4" xfId="18239" xr:uid="{6F3B154B-AA60-49F6-882A-82F0B9ECBD7D}"/>
    <cellStyle name="40% - Akzent5 5 2 5 4 2" xfId="45575" xr:uid="{41117063-1DE2-43CE-B7A4-C9CE2681BF79}"/>
    <cellStyle name="40% - Akzent5 5 2 5 5" xfId="23970" xr:uid="{822230D7-77F8-47F2-8C10-0F22C6FBAD69}"/>
    <cellStyle name="40% - Akzent5 5 2 5 5 2" xfId="51233" xr:uid="{0EE10A04-C86E-45EA-BFEB-83FDCA289D74}"/>
    <cellStyle name="40% - Akzent5 5 2 5 6" xfId="29818" xr:uid="{0230B4C8-C860-4F0D-84B0-9243875C294B}"/>
    <cellStyle name="40% - Akzent5 5 2 6" xfId="4463" xr:uid="{987E108A-E6A6-4357-B33B-F30E58AA2688}"/>
    <cellStyle name="40% - Akzent5 5 2 6 2" xfId="12381" xr:uid="{979F6923-535F-4002-8328-3843AAE4F32B}"/>
    <cellStyle name="40% - Akzent5 5 2 6 2 2" xfId="39716" xr:uid="{5E5DD1CC-543B-4D57-BF07-49FF1DB028F0}"/>
    <cellStyle name="40% - Akzent5 5 2 6 3" xfId="20127" xr:uid="{AF7D14B5-86DF-4322-BAFF-3E899C57D2B6}"/>
    <cellStyle name="40% - Akzent5 5 2 6 3 2" xfId="47461" xr:uid="{C5B2F630-1B35-4B43-8780-35A9D8A6C050}"/>
    <cellStyle name="40% - Akzent5 5 2 6 4" xfId="25856" xr:uid="{67223CCB-F6E2-44E7-90BE-A5317673411E}"/>
    <cellStyle name="40% - Akzent5 5 2 6 4 2" xfId="53119" xr:uid="{9CF51BA1-CEE5-462B-BA50-7CF8AAFCEDC8}"/>
    <cellStyle name="40% - Akzent5 5 2 6 5" xfId="31800" xr:uid="{566E9128-CAFD-424E-AAE9-8A980A558DD5}"/>
    <cellStyle name="40% - Akzent5 5 2 7" xfId="8422" xr:uid="{991015BB-9C09-40DF-BFD5-D53DD8B54985}"/>
    <cellStyle name="40% - Akzent5 5 2 7 2" xfId="35758" xr:uid="{1EE39D93-A773-4D1B-9D5D-F86E74C6AC73}"/>
    <cellStyle name="40% - Akzent5 5 2 8" xfId="16359" xr:uid="{EBE788F7-0591-48F6-B62C-7090F7813EE7}"/>
    <cellStyle name="40% - Akzent5 5 2 8 2" xfId="43689" xr:uid="{3EE90678-8CCE-43CE-A3B9-D9660167E071}"/>
    <cellStyle name="40% - Akzent5 5 2 9" xfId="22083" xr:uid="{F5DD3347-AABF-450B-88B5-5C86303522F3}"/>
    <cellStyle name="40% - Akzent5 5 2 9 2" xfId="49347" xr:uid="{96288E11-92B0-4B05-903E-DED7CDD3A019}"/>
    <cellStyle name="40% - Akzent5 5 3" xfId="1308" xr:uid="{F24428A4-9B90-4853-87E3-E36EB15AF09F}"/>
    <cellStyle name="40% - Akzent5 5 3 10" xfId="27973" xr:uid="{28D6765E-EBE6-47CC-B208-A06B62820C1D}"/>
    <cellStyle name="40% - Akzent5 5 3 2" xfId="1309" xr:uid="{AD2750FA-E5CF-4332-8D5B-F81C22566E1D}"/>
    <cellStyle name="40% - Akzent5 5 3 2 2" xfId="1310" xr:uid="{C323A461-8190-4D59-997C-50ED6D2CF850}"/>
    <cellStyle name="40% - Akzent5 5 3 2 2 2" xfId="1311" xr:uid="{37D000E5-9288-4F9B-8A41-D9E8CB6096CB}"/>
    <cellStyle name="40% - Akzent5 5 3 2 2 2 2" xfId="4245" xr:uid="{A496FFB3-1429-4EEA-AD9A-1F0F2F6446D9}"/>
    <cellStyle name="40% - Akzent5 5 3 2 2 2 2 2" xfId="8215" xr:uid="{332CA9A2-EA81-46C3-8B57-93146F32BB0F}"/>
    <cellStyle name="40% - Akzent5 5 3 2 2 2 2 2 2" xfId="16133" xr:uid="{3C8B4468-B17C-4E6F-AAA7-07FA73750DD5}"/>
    <cellStyle name="40% - Akzent5 5 3 2 2 2 2 2 2 2" xfId="43468" xr:uid="{C94E34F4-9B86-45AF-9F3B-03A228548128}"/>
    <cellStyle name="40% - Akzent5 5 3 2 2 2 2 2 3" xfId="35552" xr:uid="{350E8D99-62EF-43E6-B2AC-7709755499B5}"/>
    <cellStyle name="40% - Akzent5 5 3 2 2 2 2 3" xfId="12175" xr:uid="{42964B61-6814-4EAE-850F-D54D97A69046}"/>
    <cellStyle name="40% - Akzent5 5 3 2 2 2 2 3 2" xfId="39510" xr:uid="{D4D14A4B-B6E5-4A40-BE25-0A7AAFAD5133}"/>
    <cellStyle name="40% - Akzent5 5 3 2 2 2 2 4" xfId="20014" xr:uid="{F8615C5A-7CE4-499F-959A-147D54BC825F}"/>
    <cellStyle name="40% - Akzent5 5 3 2 2 2 2 4 2" xfId="47350" xr:uid="{B0AC7E39-D9CA-4EF0-B2F4-E9A2D9B161DE}"/>
    <cellStyle name="40% - Akzent5 5 3 2 2 2 2 5" xfId="25745" xr:uid="{F720A3A5-591A-48D6-8D01-5BD436016514}"/>
    <cellStyle name="40% - Akzent5 5 3 2 2 2 2 5 2" xfId="53008" xr:uid="{1C267D42-D508-4513-8982-B82A0D98F351}"/>
    <cellStyle name="40% - Akzent5 5 3 2 2 2 2 6" xfId="31594" xr:uid="{A507E403-ADBA-4928-9ADA-AE160E0C7E9F}"/>
    <cellStyle name="40% - Akzent5 5 3 2 2 2 3" xfId="6239" xr:uid="{71328859-5B07-41E8-8836-1A0C0CB9B051}"/>
    <cellStyle name="40% - Akzent5 5 3 2 2 2 3 2" xfId="14157" xr:uid="{33F772A6-1A6C-4D68-8F48-118A6535FDD3}"/>
    <cellStyle name="40% - Akzent5 5 3 2 2 2 3 2 2" xfId="41492" xr:uid="{EDDC78C5-BA95-4DC6-8C14-046013E04378}"/>
    <cellStyle name="40% - Akzent5 5 3 2 2 2 3 3" xfId="21902" xr:uid="{D087C983-7407-42FD-B4BC-2943525363CA}"/>
    <cellStyle name="40% - Akzent5 5 3 2 2 2 3 3 2" xfId="49236" xr:uid="{0DC88F16-11B3-4F90-8A00-1ED974166833}"/>
    <cellStyle name="40% - Akzent5 5 3 2 2 2 3 4" xfId="27631" xr:uid="{6FF83EB0-080B-478A-92DC-8F90EC5D02F2}"/>
    <cellStyle name="40% - Akzent5 5 3 2 2 2 3 4 2" xfId="54894" xr:uid="{63758489-7E0E-4D8A-9E51-88C67F60ED85}"/>
    <cellStyle name="40% - Akzent5 5 3 2 2 2 3 5" xfId="33576" xr:uid="{7E9C1EBE-D7D3-4420-A2C0-428DA8F72C30}"/>
    <cellStyle name="40% - Akzent5 5 3 2 2 2 4" xfId="10199" xr:uid="{A5836688-E0DA-46F7-8853-C8840FC2482A}"/>
    <cellStyle name="40% - Akzent5 5 3 2 2 2 4 2" xfId="37534" xr:uid="{B33576D6-E0D1-4230-9EB0-6D3C7089A021}"/>
    <cellStyle name="40% - Akzent5 5 3 2 2 2 5" xfId="18137" xr:uid="{1BE83286-04FA-4585-A391-F6592228E106}"/>
    <cellStyle name="40% - Akzent5 5 3 2 2 2 5 2" xfId="45464" xr:uid="{61A3A550-D6FA-40A8-9963-C4B0F12B8654}"/>
    <cellStyle name="40% - Akzent5 5 3 2 2 2 6" xfId="23859" xr:uid="{F5AA0691-3CFA-4727-8FA3-B4403B376F7A}"/>
    <cellStyle name="40% - Akzent5 5 3 2 2 2 6 2" xfId="51122" xr:uid="{1171BD2D-EACC-46D0-A8D6-FC56C42CB1A5}"/>
    <cellStyle name="40% - Akzent5 5 3 2 2 2 7" xfId="29618" xr:uid="{A5019383-9858-43EA-80E0-D1EA023A8883}"/>
    <cellStyle name="40% - Akzent5 5 3 2 2 3" xfId="3301" xr:uid="{168EEEEF-D615-4640-B9A2-8FB23B114B6F}"/>
    <cellStyle name="40% - Akzent5 5 3 2 2 3 2" xfId="7271" xr:uid="{5B0F948A-661C-4624-A770-7920B455777A}"/>
    <cellStyle name="40% - Akzent5 5 3 2 2 3 2 2" xfId="15189" xr:uid="{20368F6C-B52E-4875-9BC8-CAF233249A50}"/>
    <cellStyle name="40% - Akzent5 5 3 2 2 3 2 2 2" xfId="42524" xr:uid="{8C52926F-71E7-4065-A672-042BD570F252}"/>
    <cellStyle name="40% - Akzent5 5 3 2 2 3 2 3" xfId="34608" xr:uid="{CBC73100-B33F-41EC-9DDF-05FB3DF0DA98}"/>
    <cellStyle name="40% - Akzent5 5 3 2 2 3 3" xfId="11231" xr:uid="{ED694AD7-6D47-4308-BB79-9F0C70DA796B}"/>
    <cellStyle name="40% - Akzent5 5 3 2 2 3 3 2" xfId="38566" xr:uid="{B69840DD-D41F-422D-A9A4-83557283F613}"/>
    <cellStyle name="40% - Akzent5 5 3 2 2 3 4" xfId="19070" xr:uid="{87401357-76CE-44F5-94B5-3758892CF5A1}"/>
    <cellStyle name="40% - Akzent5 5 3 2 2 3 4 2" xfId="46406" xr:uid="{03CDF9C9-D043-469D-835F-13FA2A3FB5B6}"/>
    <cellStyle name="40% - Akzent5 5 3 2 2 3 5" xfId="24801" xr:uid="{80832F3A-0CAB-46C9-9DF0-00D188ED7679}"/>
    <cellStyle name="40% - Akzent5 5 3 2 2 3 5 2" xfId="52064" xr:uid="{65E7B1B0-7E7B-42F7-B3DC-19327D1148AD}"/>
    <cellStyle name="40% - Akzent5 5 3 2 2 3 6" xfId="30650" xr:uid="{5FC3C921-24AF-4072-810D-62D138EEE636}"/>
    <cellStyle name="40% - Akzent5 5 3 2 2 4" xfId="5295" xr:uid="{DC8DBDC6-5B91-40A5-8395-D9F866437EE8}"/>
    <cellStyle name="40% - Akzent5 5 3 2 2 4 2" xfId="13213" xr:uid="{E5E57C71-1942-4BC5-B995-B7D882C1BDD3}"/>
    <cellStyle name="40% - Akzent5 5 3 2 2 4 2 2" xfId="40548" xr:uid="{5A1F93B4-18AE-4F28-967E-D8620078E550}"/>
    <cellStyle name="40% - Akzent5 5 3 2 2 4 3" xfId="20958" xr:uid="{B680B342-1D5D-4154-A1F6-584824D07D06}"/>
    <cellStyle name="40% - Akzent5 5 3 2 2 4 3 2" xfId="48292" xr:uid="{7BB0E485-F18C-4E8A-A13D-5E550D6A1BBD}"/>
    <cellStyle name="40% - Akzent5 5 3 2 2 4 4" xfId="26687" xr:uid="{DDA0B6AF-68CD-431C-ADC8-91114DDD61EC}"/>
    <cellStyle name="40% - Akzent5 5 3 2 2 4 4 2" xfId="53950" xr:uid="{81EB5BB5-8AE7-48B2-98E0-2B0C45224DE6}"/>
    <cellStyle name="40% - Akzent5 5 3 2 2 4 5" xfId="32632" xr:uid="{F9144CA3-A8E9-4F54-88B0-55E162F4B1F6}"/>
    <cellStyle name="40% - Akzent5 5 3 2 2 5" xfId="9255" xr:uid="{5EDC77EB-2C1E-498D-9D28-1FE809F7D4FF}"/>
    <cellStyle name="40% - Akzent5 5 3 2 2 5 2" xfId="36590" xr:uid="{FF8E16D8-C9B9-4052-806E-F76797E2A68A}"/>
    <cellStyle name="40% - Akzent5 5 3 2 2 6" xfId="17193" xr:uid="{5BC83E9A-F396-4753-8B19-B264A8C38C00}"/>
    <cellStyle name="40% - Akzent5 5 3 2 2 6 2" xfId="44520" xr:uid="{DC1101CE-1B0F-4EC6-ADF0-DADA6EAF8CBB}"/>
    <cellStyle name="40% - Akzent5 5 3 2 2 7" xfId="22915" xr:uid="{8279B06C-8B49-4D71-8993-3C873ADE700C}"/>
    <cellStyle name="40% - Akzent5 5 3 2 2 7 2" xfId="50178" xr:uid="{7177294F-7B9C-4870-8146-07A6C4855983}"/>
    <cellStyle name="40% - Akzent5 5 3 2 2 8" xfId="28674" xr:uid="{46FE242F-2404-4B52-B794-FDB64FF54D03}"/>
    <cellStyle name="40% - Akzent5 5 3 2 3" xfId="1312" xr:uid="{DB5F32B2-AD1C-42E7-BA67-717F5F99BC3D}"/>
    <cellStyle name="40% - Akzent5 5 3 2 3 2" xfId="3774" xr:uid="{3CDBB251-C0B5-4D65-8BF1-D732D6B60401}"/>
    <cellStyle name="40% - Akzent5 5 3 2 3 2 2" xfId="7744" xr:uid="{C58D86DC-2A5B-45E0-9A38-F3078083D2E7}"/>
    <cellStyle name="40% - Akzent5 5 3 2 3 2 2 2" xfId="15662" xr:uid="{5E0CAA62-0DDF-47F6-BC7A-71FD01E62AFA}"/>
    <cellStyle name="40% - Akzent5 5 3 2 3 2 2 2 2" xfId="42997" xr:uid="{AD415BCF-9DEB-4276-BD2D-5D820BA5A1BF}"/>
    <cellStyle name="40% - Akzent5 5 3 2 3 2 2 3" xfId="35081" xr:uid="{03B6FB4F-A256-4FF8-B1B7-F7E1260087C0}"/>
    <cellStyle name="40% - Akzent5 5 3 2 3 2 3" xfId="11704" xr:uid="{6B3090C8-1666-4A90-9BF7-67FFCED6B713}"/>
    <cellStyle name="40% - Akzent5 5 3 2 3 2 3 2" xfId="39039" xr:uid="{502D743B-2028-4B64-ADB6-AEA6DDF08D91}"/>
    <cellStyle name="40% - Akzent5 5 3 2 3 2 4" xfId="19543" xr:uid="{C3B40190-EC98-4217-8D39-C0CE53986E2B}"/>
    <cellStyle name="40% - Akzent5 5 3 2 3 2 4 2" xfId="46879" xr:uid="{860042F4-9615-48A7-9377-48F5C89862AB}"/>
    <cellStyle name="40% - Akzent5 5 3 2 3 2 5" xfId="25274" xr:uid="{262E9A99-8D28-4C21-9694-513406D08935}"/>
    <cellStyle name="40% - Akzent5 5 3 2 3 2 5 2" xfId="52537" xr:uid="{231844A6-E65D-4075-8D52-02CA020E6EA3}"/>
    <cellStyle name="40% - Akzent5 5 3 2 3 2 6" xfId="31123" xr:uid="{8D21703D-AD42-436F-922D-7688C7AE8937}"/>
    <cellStyle name="40% - Akzent5 5 3 2 3 3" xfId="5768" xr:uid="{2ECE83CA-A022-461D-B766-AE20AF252DF4}"/>
    <cellStyle name="40% - Akzent5 5 3 2 3 3 2" xfId="13686" xr:uid="{BC29DEF9-5B77-45FE-B0B6-7164EEEE2991}"/>
    <cellStyle name="40% - Akzent5 5 3 2 3 3 2 2" xfId="41021" xr:uid="{568FF063-CFF1-48B7-98AD-D8FF230C65F1}"/>
    <cellStyle name="40% - Akzent5 5 3 2 3 3 3" xfId="21431" xr:uid="{36223110-1647-47E2-825C-6F4C7D6E39E2}"/>
    <cellStyle name="40% - Akzent5 5 3 2 3 3 3 2" xfId="48765" xr:uid="{5F4F2507-2078-49A8-AFB6-5337D9AB8CAE}"/>
    <cellStyle name="40% - Akzent5 5 3 2 3 3 4" xfId="27160" xr:uid="{7DA4725E-63C3-4F67-AE49-EC214D863078}"/>
    <cellStyle name="40% - Akzent5 5 3 2 3 3 4 2" xfId="54423" xr:uid="{94454F50-EF19-418A-B37A-5A86EFEDF5F7}"/>
    <cellStyle name="40% - Akzent5 5 3 2 3 3 5" xfId="33105" xr:uid="{4C372355-A16B-4E0F-914D-5871BF473444}"/>
    <cellStyle name="40% - Akzent5 5 3 2 3 4" xfId="9728" xr:uid="{16D50A7D-F312-4611-AE3A-6F1631B87A80}"/>
    <cellStyle name="40% - Akzent5 5 3 2 3 4 2" xfId="37063" xr:uid="{DC67CCF7-EC62-43A8-A1F6-9411C11A9ACA}"/>
    <cellStyle name="40% - Akzent5 5 3 2 3 5" xfId="17666" xr:uid="{3C7A0A37-A46C-41F4-959D-01B5B21DF49A}"/>
    <cellStyle name="40% - Akzent5 5 3 2 3 5 2" xfId="44993" xr:uid="{59C2B891-1EF7-48E5-BBA4-3A0918340A35}"/>
    <cellStyle name="40% - Akzent5 5 3 2 3 6" xfId="23388" xr:uid="{E0B171E3-E914-4CD0-A3DF-D52FFFC26C94}"/>
    <cellStyle name="40% - Akzent5 5 3 2 3 6 2" xfId="50651" xr:uid="{5FAD2523-A121-4284-84DC-EE4D5E0B45E3}"/>
    <cellStyle name="40% - Akzent5 5 3 2 3 7" xfId="29147" xr:uid="{3E7029B9-6E24-43A7-B771-4FBF5DA0BB44}"/>
    <cellStyle name="40% - Akzent5 5 3 2 4" xfId="2830" xr:uid="{784EDBD3-8DA6-41E0-9282-AA41D555D743}"/>
    <cellStyle name="40% - Akzent5 5 3 2 4 2" xfId="6800" xr:uid="{9F6D78DB-F364-4BA5-B757-BEA29D3EE7C4}"/>
    <cellStyle name="40% - Akzent5 5 3 2 4 2 2" xfId="14718" xr:uid="{923B9EE2-8DCE-4AD4-9172-0FC68CBD6CC1}"/>
    <cellStyle name="40% - Akzent5 5 3 2 4 2 2 2" xfId="42053" xr:uid="{0D9F7311-B069-4C99-A395-6C43B87E8914}"/>
    <cellStyle name="40% - Akzent5 5 3 2 4 2 3" xfId="34137" xr:uid="{EF3802DD-20DF-4FBC-B0CD-B786FE7DDB64}"/>
    <cellStyle name="40% - Akzent5 5 3 2 4 3" xfId="10760" xr:uid="{A3F6579B-369A-4598-BC2E-69E543A4490E}"/>
    <cellStyle name="40% - Akzent5 5 3 2 4 3 2" xfId="38095" xr:uid="{B1B70480-C532-4A8D-A7B1-D174EE643BB2}"/>
    <cellStyle name="40% - Akzent5 5 3 2 4 4" xfId="18599" xr:uid="{008B22B3-780D-49E4-AE58-6486E11965F0}"/>
    <cellStyle name="40% - Akzent5 5 3 2 4 4 2" xfId="45935" xr:uid="{8D862D42-7337-4232-86E0-A37B9BC43EAA}"/>
    <cellStyle name="40% - Akzent5 5 3 2 4 5" xfId="24330" xr:uid="{57AC0CD0-D223-41AC-9B43-65B2C104576C}"/>
    <cellStyle name="40% - Akzent5 5 3 2 4 5 2" xfId="51593" xr:uid="{75A7A66E-CB61-4284-9DFD-2AFDB53EB0BF}"/>
    <cellStyle name="40% - Akzent5 5 3 2 4 6" xfId="30179" xr:uid="{A931C70C-D4C5-4E67-93D5-B2A4B5B9E897}"/>
    <cellStyle name="40% - Akzent5 5 3 2 5" xfId="4824" xr:uid="{470484FA-9DAD-4719-9BE5-6D7795B14A54}"/>
    <cellStyle name="40% - Akzent5 5 3 2 5 2" xfId="12742" xr:uid="{D532042D-DB70-45E5-A5AC-2C7C2BB86D14}"/>
    <cellStyle name="40% - Akzent5 5 3 2 5 2 2" xfId="40077" xr:uid="{E65FF295-E1D8-46D3-954B-C7D098C217F5}"/>
    <cellStyle name="40% - Akzent5 5 3 2 5 3" xfId="20487" xr:uid="{99D24EB9-7959-4655-8E3F-D6DAD008F6F5}"/>
    <cellStyle name="40% - Akzent5 5 3 2 5 3 2" xfId="47821" xr:uid="{B16DEF73-3819-463A-9EBA-56213F6372C5}"/>
    <cellStyle name="40% - Akzent5 5 3 2 5 4" xfId="26216" xr:uid="{E7135A57-C8A8-4F63-8E6F-533A3A49301D}"/>
    <cellStyle name="40% - Akzent5 5 3 2 5 4 2" xfId="53479" xr:uid="{80C24FE1-8CB8-4068-920F-9BB1E71ED3F4}"/>
    <cellStyle name="40% - Akzent5 5 3 2 5 5" xfId="32161" xr:uid="{678585CD-7564-42FC-A7DD-B87A54F58C9D}"/>
    <cellStyle name="40% - Akzent5 5 3 2 6" xfId="8784" xr:uid="{C495402C-4BFA-4706-957C-D410BDC54D42}"/>
    <cellStyle name="40% - Akzent5 5 3 2 6 2" xfId="36119" xr:uid="{C6A14039-0953-4209-A6AE-96E5FBD77596}"/>
    <cellStyle name="40% - Akzent5 5 3 2 7" xfId="16722" xr:uid="{148A44C6-2486-4AF0-91B2-EDC02F9AF937}"/>
    <cellStyle name="40% - Akzent5 5 3 2 7 2" xfId="44049" xr:uid="{954C8E07-2F62-4DED-A3D1-8701291B787C}"/>
    <cellStyle name="40% - Akzent5 5 3 2 8" xfId="22444" xr:uid="{C43046BA-3AE9-45C9-B2AC-09051D8A6828}"/>
    <cellStyle name="40% - Akzent5 5 3 2 8 2" xfId="49707" xr:uid="{6F29748A-65E5-441B-A6C2-F446B5B74CEC}"/>
    <cellStyle name="40% - Akzent5 5 3 2 9" xfId="28203" xr:uid="{F81B2411-2A2B-4D1E-B2B2-2DF4EB04A62D}"/>
    <cellStyle name="40% - Akzent5 5 3 3" xfId="1313" xr:uid="{7692A8AF-B2BD-444B-AD79-5166DBDA8287}"/>
    <cellStyle name="40% - Akzent5 5 3 3 2" xfId="1314" xr:uid="{D282235B-159B-41D9-BFA0-FA1A85D66EE9}"/>
    <cellStyle name="40% - Akzent5 5 3 3 2 2" xfId="4014" xr:uid="{39A08BA3-6C01-424D-847A-31E5BEDB118E}"/>
    <cellStyle name="40% - Akzent5 5 3 3 2 2 2" xfId="7984" xr:uid="{4C52F69E-81D8-484A-BC56-43FECA3E7933}"/>
    <cellStyle name="40% - Akzent5 5 3 3 2 2 2 2" xfId="15902" xr:uid="{1AD197E2-4CDA-48C1-9793-63025D1928E8}"/>
    <cellStyle name="40% - Akzent5 5 3 3 2 2 2 2 2" xfId="43237" xr:uid="{7A59E869-39EA-490B-9E23-8C27D6D498A6}"/>
    <cellStyle name="40% - Akzent5 5 3 3 2 2 2 3" xfId="35321" xr:uid="{9D219F91-23D9-4CDC-9244-DCA348B33479}"/>
    <cellStyle name="40% - Akzent5 5 3 3 2 2 3" xfId="11944" xr:uid="{D711D16C-447B-40CA-A872-9550716FE62B}"/>
    <cellStyle name="40% - Akzent5 5 3 3 2 2 3 2" xfId="39279" xr:uid="{E0AB4AD4-03F8-437B-A550-7AC274C61CC9}"/>
    <cellStyle name="40% - Akzent5 5 3 3 2 2 4" xfId="19783" xr:uid="{572BC7C4-CD9B-46C7-85D6-5D2AC56D2C55}"/>
    <cellStyle name="40% - Akzent5 5 3 3 2 2 4 2" xfId="47119" xr:uid="{87B6F4C6-E616-4328-B573-FA3A443CBEB7}"/>
    <cellStyle name="40% - Akzent5 5 3 3 2 2 5" xfId="25514" xr:uid="{D50848EB-5BCE-47E4-840C-4A03008B0D9A}"/>
    <cellStyle name="40% - Akzent5 5 3 3 2 2 5 2" xfId="52777" xr:uid="{95CE4B85-A1C2-49B0-BA57-4E771E641638}"/>
    <cellStyle name="40% - Akzent5 5 3 3 2 2 6" xfId="31363" xr:uid="{C1EC4B3E-4EA1-4891-8BD9-04F34E7813C2}"/>
    <cellStyle name="40% - Akzent5 5 3 3 2 3" xfId="6008" xr:uid="{CC2ED5F5-DD38-45BA-B873-1F1C9FE51C18}"/>
    <cellStyle name="40% - Akzent5 5 3 3 2 3 2" xfId="13926" xr:uid="{07C3A057-1CDA-49AB-8D6F-EB14A7AB4B55}"/>
    <cellStyle name="40% - Akzent5 5 3 3 2 3 2 2" xfId="41261" xr:uid="{DF72DC84-CFEE-4E61-8AD0-89E401480E7A}"/>
    <cellStyle name="40% - Akzent5 5 3 3 2 3 3" xfId="21671" xr:uid="{E0957414-9A48-4C44-8A13-A23259F1F758}"/>
    <cellStyle name="40% - Akzent5 5 3 3 2 3 3 2" xfId="49005" xr:uid="{50A9E31F-3B45-4EDB-9C39-0955392B2C0F}"/>
    <cellStyle name="40% - Akzent5 5 3 3 2 3 4" xfId="27400" xr:uid="{2F2ACE09-1DF0-46D5-93AC-3592CAAAE80D}"/>
    <cellStyle name="40% - Akzent5 5 3 3 2 3 4 2" xfId="54663" xr:uid="{BB4AF373-BFFF-4A0E-9C07-842CD6984618}"/>
    <cellStyle name="40% - Akzent5 5 3 3 2 3 5" xfId="33345" xr:uid="{51790009-733F-443D-99AD-1E7CBD028678}"/>
    <cellStyle name="40% - Akzent5 5 3 3 2 4" xfId="9968" xr:uid="{21A05AAC-4181-41A6-935F-0103BEF6A498}"/>
    <cellStyle name="40% - Akzent5 5 3 3 2 4 2" xfId="37303" xr:uid="{EC104CB6-1026-42EF-B10E-495F4135143F}"/>
    <cellStyle name="40% - Akzent5 5 3 3 2 5" xfId="17906" xr:uid="{104F899D-41EF-4E31-B0BA-692607266DB9}"/>
    <cellStyle name="40% - Akzent5 5 3 3 2 5 2" xfId="45233" xr:uid="{5D3AC707-C1E9-4092-8B56-E8ACD3915E88}"/>
    <cellStyle name="40% - Akzent5 5 3 3 2 6" xfId="23628" xr:uid="{7A3610BA-472C-450A-8714-E711C1F11CA8}"/>
    <cellStyle name="40% - Akzent5 5 3 3 2 6 2" xfId="50891" xr:uid="{CC0E621F-14AE-4692-A649-B67BBBFC28E5}"/>
    <cellStyle name="40% - Akzent5 5 3 3 2 7" xfId="29387" xr:uid="{062DD801-05E2-46AE-ADBD-F35158573728}"/>
    <cellStyle name="40% - Akzent5 5 3 3 3" xfId="3070" xr:uid="{3AB2B150-6556-4123-8F81-476794B39CFB}"/>
    <cellStyle name="40% - Akzent5 5 3 3 3 2" xfId="7040" xr:uid="{FF001FC5-5409-49BC-A7FC-538D10E3F9F6}"/>
    <cellStyle name="40% - Akzent5 5 3 3 3 2 2" xfId="14958" xr:uid="{F4901631-993D-4AD0-B188-616269141D59}"/>
    <cellStyle name="40% - Akzent5 5 3 3 3 2 2 2" xfId="42293" xr:uid="{683C15CB-70A7-479C-A256-FD9969D4C456}"/>
    <cellStyle name="40% - Akzent5 5 3 3 3 2 3" xfId="34377" xr:uid="{AEA2BCC8-08AF-4EB8-B171-9446710A5EC3}"/>
    <cellStyle name="40% - Akzent5 5 3 3 3 3" xfId="11000" xr:uid="{839778FF-2A77-443C-9FF5-FEACF9678BBE}"/>
    <cellStyle name="40% - Akzent5 5 3 3 3 3 2" xfId="38335" xr:uid="{AEDFFF48-487B-482A-835F-3765CE754BC5}"/>
    <cellStyle name="40% - Akzent5 5 3 3 3 4" xfId="18839" xr:uid="{073907D4-01F7-4606-AE53-400C4DB8F278}"/>
    <cellStyle name="40% - Akzent5 5 3 3 3 4 2" xfId="46175" xr:uid="{1C993295-4201-481D-BA2C-0BDAA3C330CD}"/>
    <cellStyle name="40% - Akzent5 5 3 3 3 5" xfId="24570" xr:uid="{6A0492FE-788E-4C1A-B977-22DB8E5CC7E7}"/>
    <cellStyle name="40% - Akzent5 5 3 3 3 5 2" xfId="51833" xr:uid="{EB45077A-00B4-4DD0-AD20-0D33203EA26D}"/>
    <cellStyle name="40% - Akzent5 5 3 3 3 6" xfId="30419" xr:uid="{4439AE8A-8E32-4FCC-A15B-9717C17F8E5E}"/>
    <cellStyle name="40% - Akzent5 5 3 3 4" xfId="5064" xr:uid="{6E03B3A4-DB0B-4376-A1C3-D368A0DAFA34}"/>
    <cellStyle name="40% - Akzent5 5 3 3 4 2" xfId="12982" xr:uid="{6E790824-98EF-4236-B50B-84EE050616F3}"/>
    <cellStyle name="40% - Akzent5 5 3 3 4 2 2" xfId="40317" xr:uid="{E5E3EBB0-D965-4FAE-A09E-421E31F2CD75}"/>
    <cellStyle name="40% - Akzent5 5 3 3 4 3" xfId="20727" xr:uid="{72D7C735-7F9A-47D6-AF8C-4006A06DC6CB}"/>
    <cellStyle name="40% - Akzent5 5 3 3 4 3 2" xfId="48061" xr:uid="{91DFFC39-EBAD-474D-BD29-82D9980CE470}"/>
    <cellStyle name="40% - Akzent5 5 3 3 4 4" xfId="26456" xr:uid="{4960BD94-B6C4-42B6-B188-D1A421FF6D81}"/>
    <cellStyle name="40% - Akzent5 5 3 3 4 4 2" xfId="53719" xr:uid="{BAE74EC4-804A-41CD-B626-B74372F049B8}"/>
    <cellStyle name="40% - Akzent5 5 3 3 4 5" xfId="32401" xr:uid="{BF1A486E-9910-46CB-84A1-4A6AD97278B2}"/>
    <cellStyle name="40% - Akzent5 5 3 3 5" xfId="9024" xr:uid="{D390C784-D626-42D6-8EDB-B9753A0F0495}"/>
    <cellStyle name="40% - Akzent5 5 3 3 5 2" xfId="36359" xr:uid="{123F6309-54C2-423F-8345-F12C1E755086}"/>
    <cellStyle name="40% - Akzent5 5 3 3 6" xfId="16962" xr:uid="{FFEB86F1-41FD-4A1D-9FE6-F952995123A4}"/>
    <cellStyle name="40% - Akzent5 5 3 3 6 2" xfId="44289" xr:uid="{4AF004D2-25E3-453C-BB32-1E7090BD5436}"/>
    <cellStyle name="40% - Akzent5 5 3 3 7" xfId="22684" xr:uid="{C82CF80A-24B1-41CB-AB12-9F3AA89310A0}"/>
    <cellStyle name="40% - Akzent5 5 3 3 7 2" xfId="49947" xr:uid="{847986E8-F7B0-468C-8A89-C5C07B19CA8E}"/>
    <cellStyle name="40% - Akzent5 5 3 3 8" xfId="28443" xr:uid="{9E447D3E-FB1D-4E8F-B5A5-97562688176A}"/>
    <cellStyle name="40% - Akzent5 5 3 4" xfId="1315" xr:uid="{8C191504-694A-4CC6-8627-9C2DC538C2EB}"/>
    <cellStyle name="40% - Akzent5 5 3 4 2" xfId="3543" xr:uid="{CD78D728-33C8-4D9E-ADC9-CE5E8BB4B402}"/>
    <cellStyle name="40% - Akzent5 5 3 4 2 2" xfId="7513" xr:uid="{FC3597BD-3001-4613-8A5E-A28F011BB215}"/>
    <cellStyle name="40% - Akzent5 5 3 4 2 2 2" xfId="15431" xr:uid="{AB90342B-C746-4DDE-899C-767E7C89D8BA}"/>
    <cellStyle name="40% - Akzent5 5 3 4 2 2 2 2" xfId="42766" xr:uid="{338E28CB-8332-44A7-875F-F168C3922B6A}"/>
    <cellStyle name="40% - Akzent5 5 3 4 2 2 3" xfId="34850" xr:uid="{27493B7D-AD75-4DE3-BC91-2E713C0EC8AB}"/>
    <cellStyle name="40% - Akzent5 5 3 4 2 3" xfId="11473" xr:uid="{2589E393-85DD-471B-A354-38E640EA6E68}"/>
    <cellStyle name="40% - Akzent5 5 3 4 2 3 2" xfId="38808" xr:uid="{0D3AD7AE-7E5A-483C-ACE8-1D5B1211B3BC}"/>
    <cellStyle name="40% - Akzent5 5 3 4 2 4" xfId="19312" xr:uid="{CBD8DE60-52F6-483A-B9D5-A5274FEA582E}"/>
    <cellStyle name="40% - Akzent5 5 3 4 2 4 2" xfId="46648" xr:uid="{38E7F186-DB19-49E7-84BD-6F3912E2609C}"/>
    <cellStyle name="40% - Akzent5 5 3 4 2 5" xfId="25043" xr:uid="{08B99A41-7744-49E9-B393-237A68FA8932}"/>
    <cellStyle name="40% - Akzent5 5 3 4 2 5 2" xfId="52306" xr:uid="{E084C2D3-9E38-4A88-827B-BB59141DF629}"/>
    <cellStyle name="40% - Akzent5 5 3 4 2 6" xfId="30892" xr:uid="{87ED9900-8CE8-4767-969B-E805B8E7C421}"/>
    <cellStyle name="40% - Akzent5 5 3 4 3" xfId="5537" xr:uid="{7C3EFB67-1824-474A-9CA4-14B9340A0F41}"/>
    <cellStyle name="40% - Akzent5 5 3 4 3 2" xfId="13455" xr:uid="{864293D3-ECC8-47D7-9BAF-30A9AF8D8204}"/>
    <cellStyle name="40% - Akzent5 5 3 4 3 2 2" xfId="40790" xr:uid="{D905F46A-AD5E-42A4-BF46-CA8DF9CAC5C1}"/>
    <cellStyle name="40% - Akzent5 5 3 4 3 3" xfId="21200" xr:uid="{2F5360EF-480F-48AC-8826-C0F1DB34BB68}"/>
    <cellStyle name="40% - Akzent5 5 3 4 3 3 2" xfId="48534" xr:uid="{CAEEE3F0-C4EE-4FDE-9CE2-774F87C13F95}"/>
    <cellStyle name="40% - Akzent5 5 3 4 3 4" xfId="26929" xr:uid="{3F4EA9CD-FF26-4285-AA2C-CC359AA59C37}"/>
    <cellStyle name="40% - Akzent5 5 3 4 3 4 2" xfId="54192" xr:uid="{834F072D-5FAB-4311-BBFC-A0DBD19808E2}"/>
    <cellStyle name="40% - Akzent5 5 3 4 3 5" xfId="32874" xr:uid="{F877F27A-B2F3-490E-8781-EF21350AD53A}"/>
    <cellStyle name="40% - Akzent5 5 3 4 4" xfId="9497" xr:uid="{B10502C0-8CBF-4A2E-BF1A-938B2DF7E789}"/>
    <cellStyle name="40% - Akzent5 5 3 4 4 2" xfId="36832" xr:uid="{6BE798A9-4D44-4B6E-9D35-AFDC79DC2DFF}"/>
    <cellStyle name="40% - Akzent5 5 3 4 5" xfId="17435" xr:uid="{1753F18D-0F91-430A-96BF-224269EB5133}"/>
    <cellStyle name="40% - Akzent5 5 3 4 5 2" xfId="44762" xr:uid="{A0B5A28C-ED48-45F9-90BB-3392C98841BF}"/>
    <cellStyle name="40% - Akzent5 5 3 4 6" xfId="23157" xr:uid="{B46C8B5E-73FA-40AD-A381-9C2D4C7E07D6}"/>
    <cellStyle name="40% - Akzent5 5 3 4 6 2" xfId="50420" xr:uid="{0B7FC0A8-C4FF-48AC-87AB-7F269D3FCC9C}"/>
    <cellStyle name="40% - Akzent5 5 3 4 7" xfId="28916" xr:uid="{C63D79F5-CDC3-4904-BFC0-5C832EDC302C}"/>
    <cellStyle name="40% - Akzent5 5 3 5" xfId="2598" xr:uid="{9245D684-84A3-4E91-8F51-A7901A859773}"/>
    <cellStyle name="40% - Akzent5 5 3 5 2" xfId="6569" xr:uid="{6F164701-AF71-4659-9252-53BBB4A5962C}"/>
    <cellStyle name="40% - Akzent5 5 3 5 2 2" xfId="14487" xr:uid="{A059462A-1E11-4F4F-8BA5-2032675E0DD7}"/>
    <cellStyle name="40% - Akzent5 5 3 5 2 2 2" xfId="41822" xr:uid="{D248D17E-CFC5-493D-B313-E90F44BE4368}"/>
    <cellStyle name="40% - Akzent5 5 3 5 2 3" xfId="33906" xr:uid="{D44B69B0-2F7D-40CB-AD46-FA6BB8418FDC}"/>
    <cellStyle name="40% - Akzent5 5 3 5 3" xfId="10529" xr:uid="{E6512E0E-6350-40B0-9741-7FE292C89E55}"/>
    <cellStyle name="40% - Akzent5 5 3 5 3 2" xfId="37864" xr:uid="{3707EBBF-6F9C-4459-A9FE-91E8A29500CC}"/>
    <cellStyle name="40% - Akzent5 5 3 5 4" xfId="18369" xr:uid="{55B7EEEF-293D-4097-85D5-AD6B929F0A66}"/>
    <cellStyle name="40% - Akzent5 5 3 5 4 2" xfId="45705" xr:uid="{28D68B84-328E-482C-8B2E-889ADF3A2B4C}"/>
    <cellStyle name="40% - Akzent5 5 3 5 5" xfId="24100" xr:uid="{FE2D0FFF-D14A-49A5-8BB0-39FD471AE476}"/>
    <cellStyle name="40% - Akzent5 5 3 5 5 2" xfId="51363" xr:uid="{F1132B2D-9F2A-4A4B-B13A-101EDD7431CD}"/>
    <cellStyle name="40% - Akzent5 5 3 5 6" xfId="29948" xr:uid="{E00A0BD0-46EB-4CFB-ABF8-294C3A0905FD}"/>
    <cellStyle name="40% - Akzent5 5 3 6" xfId="4593" xr:uid="{8D3B2C13-1CAD-4A88-98F2-D039886D2305}"/>
    <cellStyle name="40% - Akzent5 5 3 6 2" xfId="12511" xr:uid="{8B924A3A-999B-4005-B3E6-1D6180458F7D}"/>
    <cellStyle name="40% - Akzent5 5 3 6 2 2" xfId="39846" xr:uid="{FE28926C-2D91-45F8-84B2-8A81E7E8264A}"/>
    <cellStyle name="40% - Akzent5 5 3 6 3" xfId="20257" xr:uid="{474158C5-401D-4DB6-BD6C-1438AF360AF8}"/>
    <cellStyle name="40% - Akzent5 5 3 6 3 2" xfId="47591" xr:uid="{4D9E1FE8-71CD-4F29-AE11-F0D8C7FECBCD}"/>
    <cellStyle name="40% - Akzent5 5 3 6 4" xfId="25986" xr:uid="{8D8DF276-0F61-4E04-A691-C61ED0B216EB}"/>
    <cellStyle name="40% - Akzent5 5 3 6 4 2" xfId="53249" xr:uid="{DF97FCA3-55BB-49BC-B886-61FD561C2ABB}"/>
    <cellStyle name="40% - Akzent5 5 3 6 5" xfId="31930" xr:uid="{DD7871FB-FACE-43E7-BABE-C9348F4DAA57}"/>
    <cellStyle name="40% - Akzent5 5 3 7" xfId="8552" xr:uid="{FC18CCA4-143E-4C8D-8E5B-56DA609C7CE7}"/>
    <cellStyle name="40% - Akzent5 5 3 7 2" xfId="35888" xr:uid="{42424532-E28C-413B-9501-80EE90FE91C3}"/>
    <cellStyle name="40% - Akzent5 5 3 8" xfId="16489" xr:uid="{E922C737-B28F-468A-A4F6-FA135D613381}"/>
    <cellStyle name="40% - Akzent5 5 3 8 2" xfId="43819" xr:uid="{56CA6339-EC03-4D81-9DD2-A59A7757E2A4}"/>
    <cellStyle name="40% - Akzent5 5 3 9" xfId="22213" xr:uid="{FE5BA6C5-5D6B-45BD-8309-9EE82C3F23E3}"/>
    <cellStyle name="40% - Akzent5 5 3 9 2" xfId="49477" xr:uid="{290BF0B4-6E40-46D2-92AA-B36C33D3CC9B}"/>
    <cellStyle name="40% - Akzent5 5 4" xfId="1316" xr:uid="{38BD56C5-32C4-4B14-B3D6-69DAEF325B88}"/>
    <cellStyle name="40% - Akzent5 5 4 2" xfId="1317" xr:uid="{C12C95B9-1036-4663-A747-E65CD84B02D1}"/>
    <cellStyle name="40% - Akzent5 5 4 2 2" xfId="1318" xr:uid="{8BD6E74E-59CB-47A6-BF03-D3C714709499}"/>
    <cellStyle name="40% - Akzent5 5 4 2 2 2" xfId="4065" xr:uid="{9D0E027F-FC8F-4937-965A-5095E2831B14}"/>
    <cellStyle name="40% - Akzent5 5 4 2 2 2 2" xfId="8035" xr:uid="{6C5DE17A-5C20-4295-842C-5E0BD59BF7DD}"/>
    <cellStyle name="40% - Akzent5 5 4 2 2 2 2 2" xfId="15953" xr:uid="{07FDEB45-DE19-4778-BDA9-7F6423F3093B}"/>
    <cellStyle name="40% - Akzent5 5 4 2 2 2 2 2 2" xfId="43288" xr:uid="{AEC78E33-A2C6-458F-AD26-EAA7F8E1E7A5}"/>
    <cellStyle name="40% - Akzent5 5 4 2 2 2 2 3" xfId="35372" xr:uid="{A46F4BC3-0F16-4F68-8E84-3593282C7D96}"/>
    <cellStyle name="40% - Akzent5 5 4 2 2 2 3" xfId="11995" xr:uid="{599C31CE-5EB5-46F2-AEAF-AA07C3B5A65B}"/>
    <cellStyle name="40% - Akzent5 5 4 2 2 2 3 2" xfId="39330" xr:uid="{284CF837-DDEF-4606-B59B-697427441F43}"/>
    <cellStyle name="40% - Akzent5 5 4 2 2 2 4" xfId="19834" xr:uid="{3D534A05-244A-435A-B857-A7CD11B0E030}"/>
    <cellStyle name="40% - Akzent5 5 4 2 2 2 4 2" xfId="47170" xr:uid="{E2105DC5-691D-4541-9097-F02A1DACBB03}"/>
    <cellStyle name="40% - Akzent5 5 4 2 2 2 5" xfId="25565" xr:uid="{CD141821-3EEB-49A9-B8C2-2D6A536566CE}"/>
    <cellStyle name="40% - Akzent5 5 4 2 2 2 5 2" xfId="52828" xr:uid="{C462BEFF-BA61-4E8F-923B-77E735571479}"/>
    <cellStyle name="40% - Akzent5 5 4 2 2 2 6" xfId="31414" xr:uid="{C6E64C4C-1869-4C08-B59F-00E439B3CA74}"/>
    <cellStyle name="40% - Akzent5 5 4 2 2 3" xfId="6059" xr:uid="{13326740-92BD-4B0A-985B-54D399F50307}"/>
    <cellStyle name="40% - Akzent5 5 4 2 2 3 2" xfId="13977" xr:uid="{2B61809D-57D8-47C4-A235-2CD47E4D4D57}"/>
    <cellStyle name="40% - Akzent5 5 4 2 2 3 2 2" xfId="41312" xr:uid="{FA534EFF-E04E-40AB-B89C-3F6102E34BCC}"/>
    <cellStyle name="40% - Akzent5 5 4 2 2 3 3" xfId="21722" xr:uid="{E6274318-1F67-4F2B-8EED-0D56DD8F2101}"/>
    <cellStyle name="40% - Akzent5 5 4 2 2 3 3 2" xfId="49056" xr:uid="{0D30616D-5062-4EFD-ABB4-3A24B4CE079A}"/>
    <cellStyle name="40% - Akzent5 5 4 2 2 3 4" xfId="27451" xr:uid="{E401269C-72FA-4558-A4A7-778ADE7DCB74}"/>
    <cellStyle name="40% - Akzent5 5 4 2 2 3 4 2" xfId="54714" xr:uid="{2BEEAE33-1042-479E-A2C4-A30171A36376}"/>
    <cellStyle name="40% - Akzent5 5 4 2 2 3 5" xfId="33396" xr:uid="{4238A559-E6F4-4812-825F-A96DBEFE4969}"/>
    <cellStyle name="40% - Akzent5 5 4 2 2 4" xfId="10019" xr:uid="{63CD70B0-305F-4470-8149-B21B9427B994}"/>
    <cellStyle name="40% - Akzent5 5 4 2 2 4 2" xfId="37354" xr:uid="{E1D3C960-8EDA-4286-89B7-8CB395999036}"/>
    <cellStyle name="40% - Akzent5 5 4 2 2 5" xfId="17957" xr:uid="{49ACC034-9EAA-4ED5-9360-3FCE6D944A7A}"/>
    <cellStyle name="40% - Akzent5 5 4 2 2 5 2" xfId="45284" xr:uid="{7CBDA999-0B61-4CD9-98B2-CAC993603111}"/>
    <cellStyle name="40% - Akzent5 5 4 2 2 6" xfId="23679" xr:uid="{EE10274E-EA7F-4E4D-8CEE-F1EFE567A625}"/>
    <cellStyle name="40% - Akzent5 5 4 2 2 6 2" xfId="50942" xr:uid="{96DED27E-1C81-4DA3-98F7-CA216FA5DC4C}"/>
    <cellStyle name="40% - Akzent5 5 4 2 2 7" xfId="29438" xr:uid="{E2816785-68F4-4230-BF97-821DBD9EC0C8}"/>
    <cellStyle name="40% - Akzent5 5 4 2 3" xfId="3121" xr:uid="{14A6C640-965C-4E56-BB1A-290908DC3C45}"/>
    <cellStyle name="40% - Akzent5 5 4 2 3 2" xfId="7091" xr:uid="{3B07411F-C55E-42DF-9962-A1019D50F20C}"/>
    <cellStyle name="40% - Akzent5 5 4 2 3 2 2" xfId="15009" xr:uid="{533E2EFB-06A4-45C7-9006-29ACC081F354}"/>
    <cellStyle name="40% - Akzent5 5 4 2 3 2 2 2" xfId="42344" xr:uid="{DB4AC776-EE46-4C60-9B09-BEB371EDA0A4}"/>
    <cellStyle name="40% - Akzent5 5 4 2 3 2 3" xfId="34428" xr:uid="{304B3700-369C-40D7-88E5-5A806FEFCDC2}"/>
    <cellStyle name="40% - Akzent5 5 4 2 3 3" xfId="11051" xr:uid="{CFE53BB1-4AD3-48B8-A9EB-13AC565329C7}"/>
    <cellStyle name="40% - Akzent5 5 4 2 3 3 2" xfId="38386" xr:uid="{8C336FE0-3BAD-4FCD-8D17-D82287C4A91E}"/>
    <cellStyle name="40% - Akzent5 5 4 2 3 4" xfId="18890" xr:uid="{55B1F4AD-A489-447A-AA34-B8ECB5228C96}"/>
    <cellStyle name="40% - Akzent5 5 4 2 3 4 2" xfId="46226" xr:uid="{1A951DFF-EDE9-452C-8440-86BF496F6C05}"/>
    <cellStyle name="40% - Akzent5 5 4 2 3 5" xfId="24621" xr:uid="{2CA4F4E6-9C14-4FE5-BE7A-BBF38EF710C1}"/>
    <cellStyle name="40% - Akzent5 5 4 2 3 5 2" xfId="51884" xr:uid="{A58F18DE-C05B-4509-8E84-8885D235F597}"/>
    <cellStyle name="40% - Akzent5 5 4 2 3 6" xfId="30470" xr:uid="{36D07EFF-8488-47F6-81AB-C18A15199B8C}"/>
    <cellStyle name="40% - Akzent5 5 4 2 4" xfId="5115" xr:uid="{7DDDFC23-CFF7-4FAA-B50E-810635307E4D}"/>
    <cellStyle name="40% - Akzent5 5 4 2 4 2" xfId="13033" xr:uid="{F1DB9FC0-B588-45BF-BF12-24B65A809F49}"/>
    <cellStyle name="40% - Akzent5 5 4 2 4 2 2" xfId="40368" xr:uid="{C1B0510C-BE77-42AB-91C1-2E47FA96575A}"/>
    <cellStyle name="40% - Akzent5 5 4 2 4 3" xfId="20778" xr:uid="{E987CB11-DFBF-4FAF-8B15-A1E845BB677C}"/>
    <cellStyle name="40% - Akzent5 5 4 2 4 3 2" xfId="48112" xr:uid="{F68938A2-25A0-4C86-86E8-B567098ECAE1}"/>
    <cellStyle name="40% - Akzent5 5 4 2 4 4" xfId="26507" xr:uid="{737E68DF-6788-4C71-869E-F6806FA61B57}"/>
    <cellStyle name="40% - Akzent5 5 4 2 4 4 2" xfId="53770" xr:uid="{D5D20EC8-E434-4B04-AD09-592E74490671}"/>
    <cellStyle name="40% - Akzent5 5 4 2 4 5" xfId="32452" xr:uid="{AEEC10D9-8B7A-4710-A37F-769DC45CA7DB}"/>
    <cellStyle name="40% - Akzent5 5 4 2 5" xfId="9075" xr:uid="{950320CA-D74F-485F-A6A2-2574F73FD1E5}"/>
    <cellStyle name="40% - Akzent5 5 4 2 5 2" xfId="36410" xr:uid="{100F58D1-1D3A-4EA7-9F8A-B3BF2D10320A}"/>
    <cellStyle name="40% - Akzent5 5 4 2 6" xfId="17013" xr:uid="{1C39727C-D457-4F1A-A663-BC8FA8211A7C}"/>
    <cellStyle name="40% - Akzent5 5 4 2 6 2" xfId="44340" xr:uid="{18D8C399-B216-44D9-9121-DA88B035EE18}"/>
    <cellStyle name="40% - Akzent5 5 4 2 7" xfId="22735" xr:uid="{2C10D574-2F52-43BA-A8AE-35ED2239A28B}"/>
    <cellStyle name="40% - Akzent5 5 4 2 7 2" xfId="49998" xr:uid="{05D5C63C-CCA0-4E85-8FA0-A2EA3DEA3489}"/>
    <cellStyle name="40% - Akzent5 5 4 2 8" xfId="28494" xr:uid="{A4CDC539-42BD-4C3A-855E-00BC9ABCABCC}"/>
    <cellStyle name="40% - Akzent5 5 4 3" xfId="1319" xr:uid="{71B93232-429E-4741-AFB2-DE638556062F}"/>
    <cellStyle name="40% - Akzent5 5 4 3 2" xfId="3594" xr:uid="{52043BB9-A132-4F9B-8EC1-67DBE211C341}"/>
    <cellStyle name="40% - Akzent5 5 4 3 2 2" xfId="7564" xr:uid="{7325A633-95BD-4A3A-82D3-46D0EF595BD1}"/>
    <cellStyle name="40% - Akzent5 5 4 3 2 2 2" xfId="15482" xr:uid="{2FFD3A83-F607-4D6C-9859-0DB4D86E3291}"/>
    <cellStyle name="40% - Akzent5 5 4 3 2 2 2 2" xfId="42817" xr:uid="{F68B66D8-71E5-4967-A342-03D94ADB68C2}"/>
    <cellStyle name="40% - Akzent5 5 4 3 2 2 3" xfId="34901" xr:uid="{CEC88CD6-A385-4730-BD03-A3C2F743428A}"/>
    <cellStyle name="40% - Akzent5 5 4 3 2 3" xfId="11524" xr:uid="{187F4E1B-8BBB-4C15-93FA-C92C21269ABD}"/>
    <cellStyle name="40% - Akzent5 5 4 3 2 3 2" xfId="38859" xr:uid="{D9BF6F94-E83D-4E74-A4D4-927CC87523D5}"/>
    <cellStyle name="40% - Akzent5 5 4 3 2 4" xfId="19363" xr:uid="{591AFE93-DAC3-40D0-9EBD-C41C7613AB34}"/>
    <cellStyle name="40% - Akzent5 5 4 3 2 4 2" xfId="46699" xr:uid="{1A121932-31B5-4849-9A29-8DC95509FACF}"/>
    <cellStyle name="40% - Akzent5 5 4 3 2 5" xfId="25094" xr:uid="{BCB0CC7D-DD41-4754-B3CD-ABFCDD72FA4D}"/>
    <cellStyle name="40% - Akzent5 5 4 3 2 5 2" xfId="52357" xr:uid="{3EC76A2B-54F9-4097-846B-DE1944F7311E}"/>
    <cellStyle name="40% - Akzent5 5 4 3 2 6" xfId="30943" xr:uid="{7310F6AD-92D4-42CA-90D3-7228BFDD1C69}"/>
    <cellStyle name="40% - Akzent5 5 4 3 3" xfId="5588" xr:uid="{CC0F84C0-BD3B-4583-8E12-9B97A4226463}"/>
    <cellStyle name="40% - Akzent5 5 4 3 3 2" xfId="13506" xr:uid="{EE3E090E-1450-4E7B-BA1B-0E8F4731C1A3}"/>
    <cellStyle name="40% - Akzent5 5 4 3 3 2 2" xfId="40841" xr:uid="{416B6381-40B8-47D5-9138-1AB82C521AC2}"/>
    <cellStyle name="40% - Akzent5 5 4 3 3 3" xfId="21251" xr:uid="{0FF81F5C-9597-43FB-AA40-F5562FA5D1A2}"/>
    <cellStyle name="40% - Akzent5 5 4 3 3 3 2" xfId="48585" xr:uid="{2517A023-03B1-4FDB-BDE3-590AEDCEDAFB}"/>
    <cellStyle name="40% - Akzent5 5 4 3 3 4" xfId="26980" xr:uid="{7B012D3C-6A13-4931-BC7F-C2170A01656C}"/>
    <cellStyle name="40% - Akzent5 5 4 3 3 4 2" xfId="54243" xr:uid="{C3399F64-9D88-4BA7-BF78-BFBABB919200}"/>
    <cellStyle name="40% - Akzent5 5 4 3 3 5" xfId="32925" xr:uid="{AEA248DB-1074-46D6-913C-F13ACCA9B3ED}"/>
    <cellStyle name="40% - Akzent5 5 4 3 4" xfId="9548" xr:uid="{44F7A404-0912-4FA8-96A5-7B9C378B5FAE}"/>
    <cellStyle name="40% - Akzent5 5 4 3 4 2" xfId="36883" xr:uid="{0F127023-9ADF-4FA5-BFBA-382F0A4D9B7F}"/>
    <cellStyle name="40% - Akzent5 5 4 3 5" xfId="17486" xr:uid="{428DBE35-FB90-41C7-A311-3621D6FBBC27}"/>
    <cellStyle name="40% - Akzent5 5 4 3 5 2" xfId="44813" xr:uid="{306208DE-FDF2-4B63-8EB9-C1F4BA0E832B}"/>
    <cellStyle name="40% - Akzent5 5 4 3 6" xfId="23208" xr:uid="{F078119D-0CBD-4E86-B0AB-C6F5261BF66C}"/>
    <cellStyle name="40% - Akzent5 5 4 3 6 2" xfId="50471" xr:uid="{AC22FE62-A835-4DC6-BA52-83D864464098}"/>
    <cellStyle name="40% - Akzent5 5 4 3 7" xfId="28967" xr:uid="{F5500555-B8D2-4998-A8CB-720F3B321B8E}"/>
    <cellStyle name="40% - Akzent5 5 4 4" xfId="2650" xr:uid="{D123C182-8CAA-4ED2-B114-22F50A959881}"/>
    <cellStyle name="40% - Akzent5 5 4 4 2" xfId="6620" xr:uid="{1FC8898B-15C7-4FE4-88C2-BDC5A50297A4}"/>
    <cellStyle name="40% - Akzent5 5 4 4 2 2" xfId="14538" xr:uid="{09B25D3D-14E8-4DB9-9598-6437501703C3}"/>
    <cellStyle name="40% - Akzent5 5 4 4 2 2 2" xfId="41873" xr:uid="{3045FA2B-B4C1-49DC-9A46-A28C3894A7C1}"/>
    <cellStyle name="40% - Akzent5 5 4 4 2 3" xfId="33957" xr:uid="{038C2EC9-A4AF-48AE-B3CD-AE53EFF31762}"/>
    <cellStyle name="40% - Akzent5 5 4 4 3" xfId="10580" xr:uid="{6BDA37A2-2FC2-4282-8CCC-3347A743E27D}"/>
    <cellStyle name="40% - Akzent5 5 4 4 3 2" xfId="37915" xr:uid="{19C6266C-8810-4F68-BDC4-62971C2E159B}"/>
    <cellStyle name="40% - Akzent5 5 4 4 4" xfId="18419" xr:uid="{CB6FFCA6-F574-409D-BFEB-9F111DD6104A}"/>
    <cellStyle name="40% - Akzent5 5 4 4 4 2" xfId="45755" xr:uid="{03A3F56C-092B-4DE4-9D18-DB68391DCA14}"/>
    <cellStyle name="40% - Akzent5 5 4 4 5" xfId="24150" xr:uid="{38780A8B-36A2-46E9-B3F4-9A616E68144F}"/>
    <cellStyle name="40% - Akzent5 5 4 4 5 2" xfId="51413" xr:uid="{79733590-6F39-4AB2-9CF9-E67D4930EB68}"/>
    <cellStyle name="40% - Akzent5 5 4 4 6" xfId="29999" xr:uid="{481CBD02-94A5-4A51-ADCA-5173FFA02C07}"/>
    <cellStyle name="40% - Akzent5 5 4 5" xfId="4644" xr:uid="{FD34868F-DEA7-428B-A4D8-FA4718031DD7}"/>
    <cellStyle name="40% - Akzent5 5 4 5 2" xfId="12562" xr:uid="{5F3C1BE6-082D-49F0-BA03-BF7657CA2D75}"/>
    <cellStyle name="40% - Akzent5 5 4 5 2 2" xfId="39897" xr:uid="{793EA82A-EF10-4AB5-A48B-32FEA5764138}"/>
    <cellStyle name="40% - Akzent5 5 4 5 3" xfId="20307" xr:uid="{63C5D99A-BCFA-4BB5-AEC8-795193B82EB6}"/>
    <cellStyle name="40% - Akzent5 5 4 5 3 2" xfId="47641" xr:uid="{73308689-58CD-421E-A22E-8A09FE327555}"/>
    <cellStyle name="40% - Akzent5 5 4 5 4" xfId="26036" xr:uid="{6DBA158A-1D8C-4963-A22E-BC7563BEAE6B}"/>
    <cellStyle name="40% - Akzent5 5 4 5 4 2" xfId="53299" xr:uid="{8C8E2E7C-B3BF-49A7-9FBE-C375356F8428}"/>
    <cellStyle name="40% - Akzent5 5 4 5 5" xfId="31981" xr:uid="{70EDE06F-5F86-448A-9EB4-ADE36D2B8015}"/>
    <cellStyle name="40% - Akzent5 5 4 6" xfId="8604" xr:uid="{4E27E865-590D-4A05-84C9-A3EB743AF661}"/>
    <cellStyle name="40% - Akzent5 5 4 6 2" xfId="35939" xr:uid="{1E23B779-16A6-44E6-B046-18B1B08E0DE4}"/>
    <cellStyle name="40% - Akzent5 5 4 7" xfId="16542" xr:uid="{E971D1E4-F21E-498A-967A-64B951EE3E1F}"/>
    <cellStyle name="40% - Akzent5 5 4 7 2" xfId="43869" xr:uid="{76AD055A-F979-4B22-9337-FB9EFAD29CA9}"/>
    <cellStyle name="40% - Akzent5 5 4 8" xfId="22264" xr:uid="{B33F1A58-DE73-41DF-961F-3182C5FDFB82}"/>
    <cellStyle name="40% - Akzent5 5 4 8 2" xfId="49527" xr:uid="{BC50FC8E-C914-4FB1-90AB-EC8CA2351364}"/>
    <cellStyle name="40% - Akzent5 5 4 9" xfId="28023" xr:uid="{91DF0814-C67E-421C-8057-73D4CAA6233A}"/>
    <cellStyle name="40% - Akzent5 5 5" xfId="1320" xr:uid="{BA25A47E-8425-414B-B107-DF70168D7188}"/>
    <cellStyle name="40% - Akzent5 5 5 2" xfId="1321" xr:uid="{54A0B34D-28B4-4661-A973-A8744CD8CF90}"/>
    <cellStyle name="40% - Akzent5 5 5 2 2" xfId="3836" xr:uid="{D65FCBEB-8797-4E78-93BE-7DA2CDB05C4F}"/>
    <cellStyle name="40% - Akzent5 5 5 2 2 2" xfId="7806" xr:uid="{9141CEE0-45D4-4474-BD96-A9E7AD87D63D}"/>
    <cellStyle name="40% - Akzent5 5 5 2 2 2 2" xfId="15724" xr:uid="{29D8C1ED-3507-4462-8EBE-A86834BD56C2}"/>
    <cellStyle name="40% - Akzent5 5 5 2 2 2 2 2" xfId="43059" xr:uid="{8FA3C0AD-BBC6-4E87-A34E-BC4A6DB81399}"/>
    <cellStyle name="40% - Akzent5 5 5 2 2 2 3" xfId="35143" xr:uid="{51D2684B-5BE0-46E0-B12D-CA6679C37DE5}"/>
    <cellStyle name="40% - Akzent5 5 5 2 2 3" xfId="11766" xr:uid="{B16CC6E2-C6B8-4E4C-AE49-FC5F9C15732A}"/>
    <cellStyle name="40% - Akzent5 5 5 2 2 3 2" xfId="39101" xr:uid="{D4525AA1-CD8E-46BB-906A-BD2851E98DF1}"/>
    <cellStyle name="40% - Akzent5 5 5 2 2 4" xfId="19605" xr:uid="{F19D4B50-0F78-4BD8-A015-9242DAC51974}"/>
    <cellStyle name="40% - Akzent5 5 5 2 2 4 2" xfId="46941" xr:uid="{07244748-4351-4AE5-8E91-B551EBFC168B}"/>
    <cellStyle name="40% - Akzent5 5 5 2 2 5" xfId="25336" xr:uid="{41CF1199-BD98-4ABA-ABBB-D4E4C45C13C1}"/>
    <cellStyle name="40% - Akzent5 5 5 2 2 5 2" xfId="52599" xr:uid="{74DA4F25-0104-4ACD-8A29-8A430F3355B6}"/>
    <cellStyle name="40% - Akzent5 5 5 2 2 6" xfId="31185" xr:uid="{D9B8899F-C675-4D99-B244-AD6D2913FDB4}"/>
    <cellStyle name="40% - Akzent5 5 5 2 3" xfId="5830" xr:uid="{79BB4714-BA8F-41D1-93E0-F3814B2C66A8}"/>
    <cellStyle name="40% - Akzent5 5 5 2 3 2" xfId="13748" xr:uid="{D3770485-BACB-49EE-BD5F-9018C825C8E8}"/>
    <cellStyle name="40% - Akzent5 5 5 2 3 2 2" xfId="41083" xr:uid="{655BBEF2-1B6E-4170-9BFB-0C4F265C5795}"/>
    <cellStyle name="40% - Akzent5 5 5 2 3 3" xfId="21493" xr:uid="{A0F20328-3559-4084-B9E4-00FF054E3A90}"/>
    <cellStyle name="40% - Akzent5 5 5 2 3 3 2" xfId="48827" xr:uid="{083A59B1-F573-4EBB-8EA5-125265885023}"/>
    <cellStyle name="40% - Akzent5 5 5 2 3 4" xfId="27222" xr:uid="{95637F25-A75C-412B-A052-91C65EEAFADB}"/>
    <cellStyle name="40% - Akzent5 5 5 2 3 4 2" xfId="54485" xr:uid="{A087A1EA-33B5-493A-8F85-4BB30E0B8642}"/>
    <cellStyle name="40% - Akzent5 5 5 2 3 5" xfId="33167" xr:uid="{C93C32DF-E7E7-4176-8715-FFBC0F9866BE}"/>
    <cellStyle name="40% - Akzent5 5 5 2 4" xfId="9790" xr:uid="{338B6454-C4B0-4CB6-AC38-E8AE6574C809}"/>
    <cellStyle name="40% - Akzent5 5 5 2 4 2" xfId="37125" xr:uid="{16A8203B-7AF8-4DBE-9D57-3FFA380868D7}"/>
    <cellStyle name="40% - Akzent5 5 5 2 5" xfId="17728" xr:uid="{87B599F4-D429-4FBC-9224-A35F5519329E}"/>
    <cellStyle name="40% - Akzent5 5 5 2 5 2" xfId="45055" xr:uid="{80A8ED52-9ACA-4658-85CF-6BA951B8A910}"/>
    <cellStyle name="40% - Akzent5 5 5 2 6" xfId="23450" xr:uid="{F8F13A90-42C7-43A0-86DC-6CEB75DA1FCE}"/>
    <cellStyle name="40% - Akzent5 5 5 2 6 2" xfId="50713" xr:uid="{FFBA01B3-CF46-48E4-A923-205E3C0E5C53}"/>
    <cellStyle name="40% - Akzent5 5 5 2 7" xfId="29209" xr:uid="{097AA21A-E22D-4634-9BFB-054FCC041A01}"/>
    <cellStyle name="40% - Akzent5 5 5 3" xfId="2892" xr:uid="{D57C8AE6-B863-45AB-A0D2-B1C032F5885E}"/>
    <cellStyle name="40% - Akzent5 5 5 3 2" xfId="6862" xr:uid="{D5563D7A-CCA7-494A-AD46-5DEAFCAC1836}"/>
    <cellStyle name="40% - Akzent5 5 5 3 2 2" xfId="14780" xr:uid="{197F3337-DE16-403D-90E6-2C2136B19650}"/>
    <cellStyle name="40% - Akzent5 5 5 3 2 2 2" xfId="42115" xr:uid="{F6073AA7-3380-42E1-BFA4-1BA85F01015D}"/>
    <cellStyle name="40% - Akzent5 5 5 3 2 3" xfId="34199" xr:uid="{1752032F-F91A-4D4B-88AB-12A5E69CAB05}"/>
    <cellStyle name="40% - Akzent5 5 5 3 3" xfId="10822" xr:uid="{740EC571-F8A2-481F-A07D-A3435C614CFD}"/>
    <cellStyle name="40% - Akzent5 5 5 3 3 2" xfId="38157" xr:uid="{2BDAF246-294D-4300-955E-4C6CA95D9819}"/>
    <cellStyle name="40% - Akzent5 5 5 3 4" xfId="18661" xr:uid="{65F642BC-2E38-4F8F-9B78-667F15C0842A}"/>
    <cellStyle name="40% - Akzent5 5 5 3 4 2" xfId="45997" xr:uid="{F73EBCB9-6E52-4D01-8066-3EF27EA8488A}"/>
    <cellStyle name="40% - Akzent5 5 5 3 5" xfId="24392" xr:uid="{B75D9F72-6F1D-4457-AED3-0AC24D8195A8}"/>
    <cellStyle name="40% - Akzent5 5 5 3 5 2" xfId="51655" xr:uid="{6E671849-18F4-42D5-9C5B-AD3E0E2A0975}"/>
    <cellStyle name="40% - Akzent5 5 5 3 6" xfId="30241" xr:uid="{925923F9-CD29-4650-A5ED-5E5E91A77DCB}"/>
    <cellStyle name="40% - Akzent5 5 5 4" xfId="4886" xr:uid="{826B210A-5F2D-4230-93D8-A5790E4C8AD4}"/>
    <cellStyle name="40% - Akzent5 5 5 4 2" xfId="12804" xr:uid="{09760354-7F96-4FC1-97A4-052969F3ABBD}"/>
    <cellStyle name="40% - Akzent5 5 5 4 2 2" xfId="40139" xr:uid="{0E53DD56-975A-45B2-8305-4844D5AF812A}"/>
    <cellStyle name="40% - Akzent5 5 5 4 3" xfId="20549" xr:uid="{80AAE378-3890-4C75-9920-DCC9DADD95AB}"/>
    <cellStyle name="40% - Akzent5 5 5 4 3 2" xfId="47883" xr:uid="{4A73E87D-02AD-463F-998E-42DC3B560A7C}"/>
    <cellStyle name="40% - Akzent5 5 5 4 4" xfId="26278" xr:uid="{33B3D438-E52B-4AFD-9123-3FA10A8C097A}"/>
    <cellStyle name="40% - Akzent5 5 5 4 4 2" xfId="53541" xr:uid="{A52F2221-09C3-4C26-9DA9-95B20171B4E5}"/>
    <cellStyle name="40% - Akzent5 5 5 4 5" xfId="32223" xr:uid="{E6A8D7E7-8813-4CE0-B75F-02152A9DF234}"/>
    <cellStyle name="40% - Akzent5 5 5 5" xfId="8846" xr:uid="{010C784D-F942-4693-8CFC-BF4F39D10BFD}"/>
    <cellStyle name="40% - Akzent5 5 5 5 2" xfId="36181" xr:uid="{5269EE50-C5A9-4CF4-B5A2-13B509CAE476}"/>
    <cellStyle name="40% - Akzent5 5 5 6" xfId="16784" xr:uid="{9E26F98E-50C5-42C5-A032-532E1DFA598E}"/>
    <cellStyle name="40% - Akzent5 5 5 6 2" xfId="44111" xr:uid="{A4720600-DF59-446F-81D9-517CEB172471}"/>
    <cellStyle name="40% - Akzent5 5 5 7" xfId="22506" xr:uid="{B4770E9E-4B87-45DF-9E31-508B5A90A719}"/>
    <cellStyle name="40% - Akzent5 5 5 7 2" xfId="49769" xr:uid="{B8FD7C0D-E21B-4847-A1BC-02C3E12C0A38}"/>
    <cellStyle name="40% - Akzent5 5 5 8" xfId="28265" xr:uid="{B9A2B484-AC1B-4AFF-9F5F-6E87A2C63A2C}"/>
    <cellStyle name="40% - Akzent5 5 6" xfId="1322" xr:uid="{94D51DCA-E1E5-4AD8-9938-516F56FE0BD5}"/>
    <cellStyle name="40% - Akzent5 5 6 2" xfId="3365" xr:uid="{6F3DD54A-F161-4CA4-9571-20082E19F7F8}"/>
    <cellStyle name="40% - Akzent5 5 6 2 2" xfId="7335" xr:uid="{58DF80DA-5888-4635-8B30-2DAB62DD52B7}"/>
    <cellStyle name="40% - Akzent5 5 6 2 2 2" xfId="15253" xr:uid="{5AFB8DDD-28F8-4F0B-9E4B-E0EBE0D28B58}"/>
    <cellStyle name="40% - Akzent5 5 6 2 2 2 2" xfId="42588" xr:uid="{9BDBB3D2-86DE-4B59-AC79-7EE7B83900BB}"/>
    <cellStyle name="40% - Akzent5 5 6 2 2 3" xfId="34672" xr:uid="{7A3F3DD1-9944-4A5F-8AB5-E014E19F0312}"/>
    <cellStyle name="40% - Akzent5 5 6 2 3" xfId="11295" xr:uid="{31A1E7CD-E034-4B94-BB6C-5CB10821137B}"/>
    <cellStyle name="40% - Akzent5 5 6 2 3 2" xfId="38630" xr:uid="{B99A4ABD-6FA1-43B0-9B7E-89809D2A07E4}"/>
    <cellStyle name="40% - Akzent5 5 6 2 4" xfId="19134" xr:uid="{5F2D516A-FE75-42AB-9D67-D7C8D4653043}"/>
    <cellStyle name="40% - Akzent5 5 6 2 4 2" xfId="46470" xr:uid="{944229BA-F040-4C73-8CE2-4784901F9C89}"/>
    <cellStyle name="40% - Akzent5 5 6 2 5" xfId="24865" xr:uid="{BE531115-9BA3-4FA4-9A0E-EF523605BDB5}"/>
    <cellStyle name="40% - Akzent5 5 6 2 5 2" xfId="52128" xr:uid="{D20B9349-A8CB-45F3-A6F9-FCFD46047D9F}"/>
    <cellStyle name="40% - Akzent5 5 6 2 6" xfId="30714" xr:uid="{783004A2-9D3D-4317-8988-A87B191D29F0}"/>
    <cellStyle name="40% - Akzent5 5 6 3" xfId="5359" xr:uid="{AFAF95E4-8091-4927-9EFC-2A3797893D0A}"/>
    <cellStyle name="40% - Akzent5 5 6 3 2" xfId="13277" xr:uid="{4584E86F-71FC-40B9-8F86-5E4956C65A4C}"/>
    <cellStyle name="40% - Akzent5 5 6 3 2 2" xfId="40612" xr:uid="{A3DCB640-6EF9-40CF-BAA7-06709E31F8B5}"/>
    <cellStyle name="40% - Akzent5 5 6 3 3" xfId="21022" xr:uid="{A2562208-F8EB-48E6-983E-D9903F0441B1}"/>
    <cellStyle name="40% - Akzent5 5 6 3 3 2" xfId="48356" xr:uid="{F9132835-37F8-44C4-AB35-0F70A99FDAD8}"/>
    <cellStyle name="40% - Akzent5 5 6 3 4" xfId="26751" xr:uid="{DB8EE192-EF43-4527-AD04-1F42F982C2C1}"/>
    <cellStyle name="40% - Akzent5 5 6 3 4 2" xfId="54014" xr:uid="{9355AB8C-760B-4508-86F7-A78EA9E22A6D}"/>
    <cellStyle name="40% - Akzent5 5 6 3 5" xfId="32696" xr:uid="{1D11749D-1781-40C7-98D5-A4ED4D96DA7A}"/>
    <cellStyle name="40% - Akzent5 5 6 4" xfId="9319" xr:uid="{47C6FCC5-BA75-4823-955A-6D6516379075}"/>
    <cellStyle name="40% - Akzent5 5 6 4 2" xfId="36654" xr:uid="{AFE3CC05-0B39-4986-88B1-F411F6D039BE}"/>
    <cellStyle name="40% - Akzent5 5 6 5" xfId="17257" xr:uid="{D0FEDFF1-B148-4271-B49C-18E0A88D1653}"/>
    <cellStyle name="40% - Akzent5 5 6 5 2" xfId="44584" xr:uid="{0F1F11DD-56EA-4131-94D7-3FC7F06E3379}"/>
    <cellStyle name="40% - Akzent5 5 6 6" xfId="22979" xr:uid="{5FDD1F16-58B2-4AFC-BB5F-12398A1ED71B}"/>
    <cellStyle name="40% - Akzent5 5 6 6 2" xfId="50242" xr:uid="{06DAE4E7-9639-4772-BEF3-54D84A4BE5AD}"/>
    <cellStyle name="40% - Akzent5 5 6 7" xfId="28738" xr:uid="{09932242-A696-496A-B741-A073EED9B397}"/>
    <cellStyle name="40% - Akzent5 5 7" xfId="2371" xr:uid="{5B28CE54-923B-4423-97D2-E59331D29829}"/>
    <cellStyle name="40% - Akzent5 5 7 2" xfId="4347" xr:uid="{A366AE8E-2F99-4FA8-AFDF-166C755B1F89}"/>
    <cellStyle name="40% - Akzent5 5 7 2 2" xfId="8317" xr:uid="{8FF2DEA9-FD1E-48F0-BAF6-A1EC1E50B4F9}"/>
    <cellStyle name="40% - Akzent5 5 7 2 2 2" xfId="16235" xr:uid="{779EA54D-8F0C-441B-A5A7-A72FB2B655BD}"/>
    <cellStyle name="40% - Akzent5 5 7 2 2 2 2" xfId="43570" xr:uid="{6D163114-953B-463B-9DBF-7246B1BA2761}"/>
    <cellStyle name="40% - Akzent5 5 7 2 2 3" xfId="35654" xr:uid="{BB0DBB31-1CC8-4D2A-A451-C6EB2F040537}"/>
    <cellStyle name="40% - Akzent5 5 7 2 3" xfId="12277" xr:uid="{C6D99604-C752-459D-8C81-C5938F2847E6}"/>
    <cellStyle name="40% - Akzent5 5 7 2 3 2" xfId="39612" xr:uid="{D2BD6EA1-CBEF-4F46-8CB0-B2E2BC7F991E}"/>
    <cellStyle name="40% - Akzent5 5 7 2 4" xfId="31696" xr:uid="{BDFE045B-6E81-4B3A-9E43-5DEA3CFF40CD}"/>
    <cellStyle name="40% - Akzent5 5 7 3" xfId="6341" xr:uid="{EF86F514-6118-413F-809F-1370290AB417}"/>
    <cellStyle name="40% - Akzent5 5 7 3 2" xfId="14259" xr:uid="{7EED463E-E993-4945-8BBB-6A09AA8B8EBA}"/>
    <cellStyle name="40% - Akzent5 5 7 3 2 2" xfId="41594" xr:uid="{F84D3C43-33A2-4CF0-AA2E-5BD66F1C4B07}"/>
    <cellStyle name="40% - Akzent5 5 7 3 3" xfId="33678" xr:uid="{2BBD1CEF-1731-48D1-A379-0877F30D1039}"/>
    <cellStyle name="40% - Akzent5 5 7 4" xfId="10301" xr:uid="{F6F28AF8-5736-4952-955D-57FF62056CD4}"/>
    <cellStyle name="40% - Akzent5 5 7 4 2" xfId="37636" xr:uid="{41140908-1B0F-456A-A1A5-F4152C497E97}"/>
    <cellStyle name="40% - Akzent5 5 7 5" xfId="18190" xr:uid="{64C802E4-947C-4010-94F4-82889CB1D3C7}"/>
    <cellStyle name="40% - Akzent5 5 7 5 2" xfId="45527" xr:uid="{54DE4DE5-FA78-4C95-AB05-3A4744DD4AC0}"/>
    <cellStyle name="40% - Akzent5 5 7 6" xfId="23922" xr:uid="{AE1450F2-EE1F-41BF-9BD7-16A63C47CE58}"/>
    <cellStyle name="40% - Akzent5 5 7 6 2" xfId="51185" xr:uid="{F03E548B-5032-486A-8B06-16C8C694ECBD}"/>
    <cellStyle name="40% - Akzent5 5 7 7" xfId="29720" xr:uid="{93B905CA-FB2A-4DA9-9E6E-0186613A4823}"/>
    <cellStyle name="40% - Akzent5 5 8" xfId="2417" xr:uid="{CBDBFB98-C050-4B13-9823-FF466CF0CF5C}"/>
    <cellStyle name="40% - Akzent5 5 8 2" xfId="6389" xr:uid="{F566039A-A339-4828-83B5-238A96067C05}"/>
    <cellStyle name="40% - Akzent5 5 8 2 2" xfId="14307" xr:uid="{67C2C36C-D7D1-4B4A-AA74-47E464E4D350}"/>
    <cellStyle name="40% - Akzent5 5 8 2 2 2" xfId="41642" xr:uid="{CB1D84D2-BA30-4EB8-BDDD-C26731F27FD8}"/>
    <cellStyle name="40% - Akzent5 5 8 2 3" xfId="33726" xr:uid="{DD301FE1-D782-400B-A8F9-3112E81095A5}"/>
    <cellStyle name="40% - Akzent5 5 8 3" xfId="10349" xr:uid="{BAEC16F7-50A6-4804-968D-C5EE26EBDD70}"/>
    <cellStyle name="40% - Akzent5 5 8 3 2" xfId="37684" xr:uid="{83BDD9B1-D760-4754-875A-E9EA14971103}"/>
    <cellStyle name="40% - Akzent5 5 8 4" xfId="20079" xr:uid="{F705CEA4-7A6B-4599-B73E-67AD1A24519C}"/>
    <cellStyle name="40% - Akzent5 5 8 4 2" xfId="47413" xr:uid="{480D9A9B-2EA2-49B2-BB37-B004F49A401A}"/>
    <cellStyle name="40% - Akzent5 5 8 5" xfId="25808" xr:uid="{ED5B6975-A39B-4C63-80F6-7EDD5C3E8322}"/>
    <cellStyle name="40% - Akzent5 5 8 5 2" xfId="53071" xr:uid="{D10786DA-B2CC-4BEE-B3B4-03B18842BEFC}"/>
    <cellStyle name="40% - Akzent5 5 8 6" xfId="29768" xr:uid="{85E43E81-CCFA-434F-ABD8-C79C7EC08C84}"/>
    <cellStyle name="40% - Akzent5 5 9" xfId="4414" xr:uid="{60CF5104-A523-4FC0-8FF1-BD1E3D311BD1}"/>
    <cellStyle name="40% - Akzent5 5 9 2" xfId="12333" xr:uid="{8A9105B6-20EC-4F23-A33E-0DF64A49A683}"/>
    <cellStyle name="40% - Akzent5 5 9 2 2" xfId="39668" xr:uid="{926B97D4-86CD-443B-8AED-4948EE553E97}"/>
    <cellStyle name="40% - Akzent5 5 9 3" xfId="31752" xr:uid="{00B049B5-5FC7-4545-8D55-3CF811E5959D}"/>
    <cellStyle name="40% - Akzent5 6" xfId="1323" xr:uid="{1254399F-BEBF-4E60-9BAE-F4D7C32F71BA}"/>
    <cellStyle name="40% - Akzent5 6 10" xfId="16337" xr:uid="{F92E1B92-3400-4C51-9550-CDAE28E06254}"/>
    <cellStyle name="40% - Akzent5 6 10 2" xfId="43667" xr:uid="{8EAA648B-BEFD-433D-8FC4-88457F085499}"/>
    <cellStyle name="40% - Akzent5 6 11" xfId="22061" xr:uid="{BBB10414-664B-47E6-B9AE-9EC5C3FB31C0}"/>
    <cellStyle name="40% - Akzent5 6 11 2" xfId="49325" xr:uid="{490C4C09-D92E-4EB8-A8D0-1401380DFA6F}"/>
    <cellStyle name="40% - Akzent5 6 12" xfId="27744" xr:uid="{4A296955-0802-420A-8B35-BCF7E57978E1}"/>
    <cellStyle name="40% - Akzent5 6 12 2" xfId="54997" xr:uid="{D91026BC-A467-465E-8A42-386EFCDA6AD8}"/>
    <cellStyle name="40% - Akzent5 6 13" xfId="27821" xr:uid="{01605924-C1A6-4991-AA1C-BD731A2FE339}"/>
    <cellStyle name="40% - Akzent5 6 2" xfId="1324" xr:uid="{F68F181E-5650-4465-B6F2-7CC15C77A238}"/>
    <cellStyle name="40% - Akzent5 6 2 10" xfId="27974" xr:uid="{52985A86-446B-427D-9652-F207E1A2677C}"/>
    <cellStyle name="40% - Akzent5 6 2 2" xfId="1325" xr:uid="{4E010E8C-79C9-4147-9230-1F324C563B56}"/>
    <cellStyle name="40% - Akzent5 6 2 2 2" xfId="1326" xr:uid="{0905D685-C4F6-43AE-90A5-B380E2F1F923}"/>
    <cellStyle name="40% - Akzent5 6 2 2 2 2" xfId="1327" xr:uid="{79B9D2A8-C7DF-4743-ACDB-B5AADD30C652}"/>
    <cellStyle name="40% - Akzent5 6 2 2 2 2 2" xfId="4246" xr:uid="{7A5E3017-EC8D-4CC9-A8B1-85452CFEEEE7}"/>
    <cellStyle name="40% - Akzent5 6 2 2 2 2 2 2" xfId="8216" xr:uid="{D9AB3929-3C7D-426A-A40C-9D3882788467}"/>
    <cellStyle name="40% - Akzent5 6 2 2 2 2 2 2 2" xfId="16134" xr:uid="{CD9CD703-A927-4D9F-8D8F-208456235BEC}"/>
    <cellStyle name="40% - Akzent5 6 2 2 2 2 2 2 2 2" xfId="43469" xr:uid="{53478B23-4409-4381-809D-422521F78DD6}"/>
    <cellStyle name="40% - Akzent5 6 2 2 2 2 2 2 3" xfId="35553" xr:uid="{C9E186E1-CE87-4980-B067-3C020B2E587B}"/>
    <cellStyle name="40% - Akzent5 6 2 2 2 2 2 3" xfId="12176" xr:uid="{F35570F8-698C-410D-A555-AB7340E7C103}"/>
    <cellStyle name="40% - Akzent5 6 2 2 2 2 2 3 2" xfId="39511" xr:uid="{CA89E7DA-74B6-40B9-8A67-F6F2A2C6E1E2}"/>
    <cellStyle name="40% - Akzent5 6 2 2 2 2 2 4" xfId="20015" xr:uid="{EE4A10D6-DFD8-4E51-A8D3-DFFC2E9D1CB8}"/>
    <cellStyle name="40% - Akzent5 6 2 2 2 2 2 4 2" xfId="47351" xr:uid="{4EC65786-AA67-47B7-A8FF-87E37D47CB2C}"/>
    <cellStyle name="40% - Akzent5 6 2 2 2 2 2 5" xfId="25746" xr:uid="{87E0C35F-95C2-4CF5-A88D-C355F91C0303}"/>
    <cellStyle name="40% - Akzent5 6 2 2 2 2 2 5 2" xfId="53009" xr:uid="{63909C96-8526-4EAE-8D65-F0FC864812B0}"/>
    <cellStyle name="40% - Akzent5 6 2 2 2 2 2 6" xfId="31595" xr:uid="{EF9AD290-0ACE-4ECC-97BD-4FC454228DFB}"/>
    <cellStyle name="40% - Akzent5 6 2 2 2 2 3" xfId="6240" xr:uid="{3D3635B8-13BE-4CF7-B923-A7F1F8D2DAED}"/>
    <cellStyle name="40% - Akzent5 6 2 2 2 2 3 2" xfId="14158" xr:uid="{1F9B938B-64FB-4414-A8A0-A646258643CB}"/>
    <cellStyle name="40% - Akzent5 6 2 2 2 2 3 2 2" xfId="41493" xr:uid="{6D2B2E7C-163E-4266-A800-A2F14A99303E}"/>
    <cellStyle name="40% - Akzent5 6 2 2 2 2 3 3" xfId="21903" xr:uid="{70E73158-3860-4A6C-B74B-D75E4FD92251}"/>
    <cellStyle name="40% - Akzent5 6 2 2 2 2 3 3 2" xfId="49237" xr:uid="{AEA3E5B8-8FA4-405B-A3E5-F731EA6BFBA9}"/>
    <cellStyle name="40% - Akzent5 6 2 2 2 2 3 4" xfId="27632" xr:uid="{479C8FA4-89B0-47E9-85B7-F79E24345BBD}"/>
    <cellStyle name="40% - Akzent5 6 2 2 2 2 3 4 2" xfId="54895" xr:uid="{EE5BBF44-FF0D-4906-8648-320470F89BC8}"/>
    <cellStyle name="40% - Akzent5 6 2 2 2 2 3 5" xfId="33577" xr:uid="{BDCE3712-0A1E-4E44-9445-F6251D72F197}"/>
    <cellStyle name="40% - Akzent5 6 2 2 2 2 4" xfId="10200" xr:uid="{B5EC41CB-959E-416A-BB0F-82688CC158F6}"/>
    <cellStyle name="40% - Akzent5 6 2 2 2 2 4 2" xfId="37535" xr:uid="{9AEB9B80-A9E9-4D6B-B15F-AB8FE885F00A}"/>
    <cellStyle name="40% - Akzent5 6 2 2 2 2 5" xfId="18138" xr:uid="{C82F4DC0-F797-4C06-82F0-D15313B26B2A}"/>
    <cellStyle name="40% - Akzent5 6 2 2 2 2 5 2" xfId="45465" xr:uid="{663F03D9-EA4E-4987-92AA-88C0683D179D}"/>
    <cellStyle name="40% - Akzent5 6 2 2 2 2 6" xfId="23860" xr:uid="{4C135723-0CD4-4566-A953-9D9DFE1D6D92}"/>
    <cellStyle name="40% - Akzent5 6 2 2 2 2 6 2" xfId="51123" xr:uid="{11AD9057-512C-48D1-9282-F9A9ADCBD3A6}"/>
    <cellStyle name="40% - Akzent5 6 2 2 2 2 7" xfId="29619" xr:uid="{9F8EF651-A5C8-464E-9C9D-1D689E676CA3}"/>
    <cellStyle name="40% - Akzent5 6 2 2 2 3" xfId="3302" xr:uid="{AA9C2418-1A71-460F-B03C-8AD42A11E7E4}"/>
    <cellStyle name="40% - Akzent5 6 2 2 2 3 2" xfId="7272" xr:uid="{4B0A2FCA-A5A9-4160-B4D4-BAFEE4464D97}"/>
    <cellStyle name="40% - Akzent5 6 2 2 2 3 2 2" xfId="15190" xr:uid="{67C2A1C7-0509-4DA3-AA93-B9EDBD05BF16}"/>
    <cellStyle name="40% - Akzent5 6 2 2 2 3 2 2 2" xfId="42525" xr:uid="{DE4E45B5-9377-40AF-8988-40D828DAD1EC}"/>
    <cellStyle name="40% - Akzent5 6 2 2 2 3 2 3" xfId="34609" xr:uid="{FF18F370-8B5A-440C-B96A-ACA786A96AA0}"/>
    <cellStyle name="40% - Akzent5 6 2 2 2 3 3" xfId="11232" xr:uid="{04E895C8-B51C-440F-87E7-5BC2DCCDE3A7}"/>
    <cellStyle name="40% - Akzent5 6 2 2 2 3 3 2" xfId="38567" xr:uid="{BA27B1B5-76C8-405F-A4F6-B9E3C9A041D5}"/>
    <cellStyle name="40% - Akzent5 6 2 2 2 3 4" xfId="19071" xr:uid="{330AEC4C-45CA-4FEB-9B0A-C1822DFC0870}"/>
    <cellStyle name="40% - Akzent5 6 2 2 2 3 4 2" xfId="46407" xr:uid="{35095885-229E-42E0-BCF9-4147A41AAFA1}"/>
    <cellStyle name="40% - Akzent5 6 2 2 2 3 5" xfId="24802" xr:uid="{5861D83E-E696-4178-9E71-D6A37EF3E490}"/>
    <cellStyle name="40% - Akzent5 6 2 2 2 3 5 2" xfId="52065" xr:uid="{CC614B13-3EAA-40DF-A64D-8D9453C78D08}"/>
    <cellStyle name="40% - Akzent5 6 2 2 2 3 6" xfId="30651" xr:uid="{551417FE-698D-4761-ABF3-ACF0DDCCAD57}"/>
    <cellStyle name="40% - Akzent5 6 2 2 2 4" xfId="5296" xr:uid="{BD387116-F836-4BAE-9457-9E8835F2E12B}"/>
    <cellStyle name="40% - Akzent5 6 2 2 2 4 2" xfId="13214" xr:uid="{4C458C64-8289-4226-B315-F3EE97DB03EC}"/>
    <cellStyle name="40% - Akzent5 6 2 2 2 4 2 2" xfId="40549" xr:uid="{FA7D3190-FD9B-495F-8A37-BE7C48CE6037}"/>
    <cellStyle name="40% - Akzent5 6 2 2 2 4 3" xfId="20959" xr:uid="{A6EE3B57-B865-4ABE-8E3F-DB4D411700CD}"/>
    <cellStyle name="40% - Akzent5 6 2 2 2 4 3 2" xfId="48293" xr:uid="{3DB68845-A05A-41B9-9C2F-FF18F9C63F33}"/>
    <cellStyle name="40% - Akzent5 6 2 2 2 4 4" xfId="26688" xr:uid="{EB1D90B1-DA97-41ED-9675-B8E99D8B0DDD}"/>
    <cellStyle name="40% - Akzent5 6 2 2 2 4 4 2" xfId="53951" xr:uid="{3FCDCA51-F9B1-4416-9AE7-30EDB2B3602F}"/>
    <cellStyle name="40% - Akzent5 6 2 2 2 4 5" xfId="32633" xr:uid="{F2DA3E94-2EC3-4E37-84C1-D768575CA29B}"/>
    <cellStyle name="40% - Akzent5 6 2 2 2 5" xfId="9256" xr:uid="{A0551C7E-2E96-44A6-95F6-62D1A16C86CC}"/>
    <cellStyle name="40% - Akzent5 6 2 2 2 5 2" xfId="36591" xr:uid="{0EC1C155-6EFD-4ADC-93A0-0AB270228B75}"/>
    <cellStyle name="40% - Akzent5 6 2 2 2 6" xfId="17194" xr:uid="{56B0C9B1-7CF0-41DC-9C25-AE6459AA93F5}"/>
    <cellStyle name="40% - Akzent5 6 2 2 2 6 2" xfId="44521" xr:uid="{5A6B93AE-AC53-48D1-BD82-0BA5A79F2491}"/>
    <cellStyle name="40% - Akzent5 6 2 2 2 7" xfId="22916" xr:uid="{43E4E739-D90B-41CB-BE81-A193F3B11039}"/>
    <cellStyle name="40% - Akzent5 6 2 2 2 7 2" xfId="50179" xr:uid="{58AD5814-769B-49EE-8423-226427A79112}"/>
    <cellStyle name="40% - Akzent5 6 2 2 2 8" xfId="28675" xr:uid="{4408517C-13DC-4053-9F64-D3FAD30E4A5D}"/>
    <cellStyle name="40% - Akzent5 6 2 2 3" xfId="1328" xr:uid="{8646CDB9-3FE7-4678-B0C4-7E138EDBAA86}"/>
    <cellStyle name="40% - Akzent5 6 2 2 3 2" xfId="3775" xr:uid="{D8CBB259-387A-4C6E-8FD1-7911EEB06DC3}"/>
    <cellStyle name="40% - Akzent5 6 2 2 3 2 2" xfId="7745" xr:uid="{40571E99-1AA2-4B30-B7BF-BE683586ADFC}"/>
    <cellStyle name="40% - Akzent5 6 2 2 3 2 2 2" xfId="15663" xr:uid="{C434502E-A9EC-4AD2-8F3B-B1747E09B1C9}"/>
    <cellStyle name="40% - Akzent5 6 2 2 3 2 2 2 2" xfId="42998" xr:uid="{0C2DC7C2-E257-4939-8BA6-D6959F1A8F21}"/>
    <cellStyle name="40% - Akzent5 6 2 2 3 2 2 3" xfId="35082" xr:uid="{72D6AF2F-D457-43BE-BD7E-990F194D0ECD}"/>
    <cellStyle name="40% - Akzent5 6 2 2 3 2 3" xfId="11705" xr:uid="{B3D17A1E-3DAA-4CA8-99A5-18486F081964}"/>
    <cellStyle name="40% - Akzent5 6 2 2 3 2 3 2" xfId="39040" xr:uid="{BD916836-22FD-4CB9-8CCC-3C3E8E281DF6}"/>
    <cellStyle name="40% - Akzent5 6 2 2 3 2 4" xfId="19544" xr:uid="{3F1B801C-0F57-42EC-983D-B727F974911C}"/>
    <cellStyle name="40% - Akzent5 6 2 2 3 2 4 2" xfId="46880" xr:uid="{E0FF2E83-780E-4E0C-A3D0-97C13DFCC22E}"/>
    <cellStyle name="40% - Akzent5 6 2 2 3 2 5" xfId="25275" xr:uid="{B0F0E327-AE1A-4F92-9F58-56900B8226F2}"/>
    <cellStyle name="40% - Akzent5 6 2 2 3 2 5 2" xfId="52538" xr:uid="{599E4284-C0F5-4E69-97B3-BC71B43DA1A3}"/>
    <cellStyle name="40% - Akzent5 6 2 2 3 2 6" xfId="31124" xr:uid="{85834ECD-0E45-4860-B81C-4A647F99B458}"/>
    <cellStyle name="40% - Akzent5 6 2 2 3 3" xfId="5769" xr:uid="{B7A42D9D-2AE0-4FE4-B90B-56046C409504}"/>
    <cellStyle name="40% - Akzent5 6 2 2 3 3 2" xfId="13687" xr:uid="{F319905F-363A-4AB7-B783-199B360FDB51}"/>
    <cellStyle name="40% - Akzent5 6 2 2 3 3 2 2" xfId="41022" xr:uid="{68FB07A8-B7F3-47D9-B175-EB609D2C728D}"/>
    <cellStyle name="40% - Akzent5 6 2 2 3 3 3" xfId="21432" xr:uid="{CC12A8B5-4224-4226-83B0-6A06F712FF2B}"/>
    <cellStyle name="40% - Akzent5 6 2 2 3 3 3 2" xfId="48766" xr:uid="{F4F3B38C-0A52-46EE-ABAE-3F40399BCC74}"/>
    <cellStyle name="40% - Akzent5 6 2 2 3 3 4" xfId="27161" xr:uid="{C125CE02-8FA4-44B8-A4ED-FA04293B42B3}"/>
    <cellStyle name="40% - Akzent5 6 2 2 3 3 4 2" xfId="54424" xr:uid="{7BCA5B86-38DC-44F5-80B7-D23B1807D75D}"/>
    <cellStyle name="40% - Akzent5 6 2 2 3 3 5" xfId="33106" xr:uid="{CBDC699E-A83E-4D4D-8F31-A51A01599FB7}"/>
    <cellStyle name="40% - Akzent5 6 2 2 3 4" xfId="9729" xr:uid="{AC6F16F1-5F98-4419-956F-CC007B24A3ED}"/>
    <cellStyle name="40% - Akzent5 6 2 2 3 4 2" xfId="37064" xr:uid="{D2D925D7-84F0-4451-8CC8-F97DC9AF9A67}"/>
    <cellStyle name="40% - Akzent5 6 2 2 3 5" xfId="17667" xr:uid="{BB15459A-E73A-4964-A1FC-4C16979A3449}"/>
    <cellStyle name="40% - Akzent5 6 2 2 3 5 2" xfId="44994" xr:uid="{FA7660CA-3AC5-4D88-9B86-673681E68A91}"/>
    <cellStyle name="40% - Akzent5 6 2 2 3 6" xfId="23389" xr:uid="{242AB136-9AD8-412A-A60D-13F36BA31BEF}"/>
    <cellStyle name="40% - Akzent5 6 2 2 3 6 2" xfId="50652" xr:uid="{7C0E572F-E2FF-4B0F-BB65-6490933AC588}"/>
    <cellStyle name="40% - Akzent5 6 2 2 3 7" xfId="29148" xr:uid="{D2486A66-79EA-45D4-8FAE-4D867B681B01}"/>
    <cellStyle name="40% - Akzent5 6 2 2 4" xfId="2831" xr:uid="{FB66FB5B-3569-4565-B706-ECEEF469129E}"/>
    <cellStyle name="40% - Akzent5 6 2 2 4 2" xfId="6801" xr:uid="{A863F01D-FFF7-43A7-8873-2A1DFAF6F24C}"/>
    <cellStyle name="40% - Akzent5 6 2 2 4 2 2" xfId="14719" xr:uid="{4D8CA425-73F4-47BC-904F-53A44156E746}"/>
    <cellStyle name="40% - Akzent5 6 2 2 4 2 2 2" xfId="42054" xr:uid="{BB3F2225-5F82-4392-9F80-62C0739AAB9E}"/>
    <cellStyle name="40% - Akzent5 6 2 2 4 2 3" xfId="34138" xr:uid="{69CA5CE6-E3F0-49FA-A4E4-7715D3156B47}"/>
    <cellStyle name="40% - Akzent5 6 2 2 4 3" xfId="10761" xr:uid="{977894DF-EB6D-4C59-BC16-580B2B714E7A}"/>
    <cellStyle name="40% - Akzent5 6 2 2 4 3 2" xfId="38096" xr:uid="{D6B0C188-6DE3-45FC-B358-429F3863361F}"/>
    <cellStyle name="40% - Akzent5 6 2 2 4 4" xfId="18600" xr:uid="{53C33863-D690-47D4-A2E2-37C44DDE6874}"/>
    <cellStyle name="40% - Akzent5 6 2 2 4 4 2" xfId="45936" xr:uid="{33630BEA-EE8E-4F8F-8A0E-D95CA32E258B}"/>
    <cellStyle name="40% - Akzent5 6 2 2 4 5" xfId="24331" xr:uid="{42E0FAEF-9321-4DB5-80EE-6F64D210370C}"/>
    <cellStyle name="40% - Akzent5 6 2 2 4 5 2" xfId="51594" xr:uid="{4DE972AF-54E2-46D4-ABD7-3742893206B0}"/>
    <cellStyle name="40% - Akzent5 6 2 2 4 6" xfId="30180" xr:uid="{C5FA6E3E-D8FA-439C-81F1-7BA54BCB980D}"/>
    <cellStyle name="40% - Akzent5 6 2 2 5" xfId="4825" xr:uid="{AF1142D0-4B52-40D1-81D2-76F99F8EB20D}"/>
    <cellStyle name="40% - Akzent5 6 2 2 5 2" xfId="12743" xr:uid="{1937A902-7EA6-474C-A0E2-C3777CA7DFA4}"/>
    <cellStyle name="40% - Akzent5 6 2 2 5 2 2" xfId="40078" xr:uid="{B0E89D6F-42B4-45CA-A241-25C74A09259D}"/>
    <cellStyle name="40% - Akzent5 6 2 2 5 3" xfId="20488" xr:uid="{63B885A1-875B-4FC4-891D-FCC3C65E3AA4}"/>
    <cellStyle name="40% - Akzent5 6 2 2 5 3 2" xfId="47822" xr:uid="{5FE3222A-6B62-4F28-BE04-A906D83EC286}"/>
    <cellStyle name="40% - Akzent5 6 2 2 5 4" xfId="26217" xr:uid="{2A7F25CA-B90D-442A-AD25-59452FEE37DD}"/>
    <cellStyle name="40% - Akzent5 6 2 2 5 4 2" xfId="53480" xr:uid="{9F6809BA-4B8F-4BC1-921D-51979CCF929B}"/>
    <cellStyle name="40% - Akzent5 6 2 2 5 5" xfId="32162" xr:uid="{3393AD36-B1FE-41D7-9043-068BB03F4611}"/>
    <cellStyle name="40% - Akzent5 6 2 2 6" xfId="8785" xr:uid="{9F3409BE-B656-4575-B0BA-834E9B00655C}"/>
    <cellStyle name="40% - Akzent5 6 2 2 6 2" xfId="36120" xr:uid="{A601684C-5DBE-4FE0-9DD2-7E383E11D624}"/>
    <cellStyle name="40% - Akzent5 6 2 2 7" xfId="16723" xr:uid="{2368E90C-627B-4788-BB71-ABD84ECF4851}"/>
    <cellStyle name="40% - Akzent5 6 2 2 7 2" xfId="44050" xr:uid="{5D847790-79BE-4229-A47B-D0FED0AEAD6E}"/>
    <cellStyle name="40% - Akzent5 6 2 2 8" xfId="22445" xr:uid="{C9967D8E-4F29-4F22-BDD2-4FBF7B3609B6}"/>
    <cellStyle name="40% - Akzent5 6 2 2 8 2" xfId="49708" xr:uid="{F7323569-9245-426D-9929-A9BEF1B73965}"/>
    <cellStyle name="40% - Akzent5 6 2 2 9" xfId="28204" xr:uid="{584703CA-B18A-433A-BDD2-971673477388}"/>
    <cellStyle name="40% - Akzent5 6 2 3" xfId="1329" xr:uid="{244A21AA-DF2D-48EC-A1A2-BC1D30B5638E}"/>
    <cellStyle name="40% - Akzent5 6 2 3 2" xfId="1330" xr:uid="{726F4F74-B143-4CD7-9922-A9A229BC81FB}"/>
    <cellStyle name="40% - Akzent5 6 2 3 2 2" xfId="4015" xr:uid="{598B7497-2E82-4167-B2B8-78E246806D29}"/>
    <cellStyle name="40% - Akzent5 6 2 3 2 2 2" xfId="7985" xr:uid="{4BF43D80-4CCE-4EC7-B4F8-EC4080CDB860}"/>
    <cellStyle name="40% - Akzent5 6 2 3 2 2 2 2" xfId="15903" xr:uid="{5154B959-AA0F-4323-B2B6-2C6D6EEDE774}"/>
    <cellStyle name="40% - Akzent5 6 2 3 2 2 2 2 2" xfId="43238" xr:uid="{6FE547F3-6CE0-4314-B931-90229EC59DB5}"/>
    <cellStyle name="40% - Akzent5 6 2 3 2 2 2 3" xfId="35322" xr:uid="{C69C00F6-5E16-4786-AC0F-C2244693DEE4}"/>
    <cellStyle name="40% - Akzent5 6 2 3 2 2 3" xfId="11945" xr:uid="{0908B08B-EC40-4CAB-907C-AE3B42163033}"/>
    <cellStyle name="40% - Akzent5 6 2 3 2 2 3 2" xfId="39280" xr:uid="{2D778521-D237-4024-BA98-6CCECCC9F81D}"/>
    <cellStyle name="40% - Akzent5 6 2 3 2 2 4" xfId="19784" xr:uid="{5BADEC6B-38FB-438F-8CFF-81F08B394471}"/>
    <cellStyle name="40% - Akzent5 6 2 3 2 2 4 2" xfId="47120" xr:uid="{C2A40DE8-3D41-4AB4-A38E-B53E00E36BDD}"/>
    <cellStyle name="40% - Akzent5 6 2 3 2 2 5" xfId="25515" xr:uid="{B0F6C3C3-FB1E-42F0-8ECE-CFE373854AD4}"/>
    <cellStyle name="40% - Akzent5 6 2 3 2 2 5 2" xfId="52778" xr:uid="{572CBB8D-9AFF-4833-AFFF-7AA575482B3F}"/>
    <cellStyle name="40% - Akzent5 6 2 3 2 2 6" xfId="31364" xr:uid="{054E07EE-C28C-4D2E-B47B-C8DD71D0BA08}"/>
    <cellStyle name="40% - Akzent5 6 2 3 2 3" xfId="6009" xr:uid="{A389C590-C0E4-4764-BB16-6520FAC30A52}"/>
    <cellStyle name="40% - Akzent5 6 2 3 2 3 2" xfId="13927" xr:uid="{1A26E4AD-EE36-4F8A-8E45-A7E71687F927}"/>
    <cellStyle name="40% - Akzent5 6 2 3 2 3 2 2" xfId="41262" xr:uid="{8E254EA5-010D-4FBA-BCAB-816F835A86D4}"/>
    <cellStyle name="40% - Akzent5 6 2 3 2 3 3" xfId="21672" xr:uid="{9D1D2174-5A60-447F-93B3-FBE2829AF28E}"/>
    <cellStyle name="40% - Akzent5 6 2 3 2 3 3 2" xfId="49006" xr:uid="{1B29D9F4-4351-48D2-A9D6-6A397F77413A}"/>
    <cellStyle name="40% - Akzent5 6 2 3 2 3 4" xfId="27401" xr:uid="{938A0E30-64F2-4747-AFC6-70F25DC43ACC}"/>
    <cellStyle name="40% - Akzent5 6 2 3 2 3 4 2" xfId="54664" xr:uid="{9EEFD0AC-1511-4FEC-836E-FBFAC9337CE1}"/>
    <cellStyle name="40% - Akzent5 6 2 3 2 3 5" xfId="33346" xr:uid="{174FD9FC-9099-411F-A452-99B6583526FC}"/>
    <cellStyle name="40% - Akzent5 6 2 3 2 4" xfId="9969" xr:uid="{17D9E7D7-ACC5-4586-92BA-7703A5789A8E}"/>
    <cellStyle name="40% - Akzent5 6 2 3 2 4 2" xfId="37304" xr:uid="{E5102D1D-F50D-47A5-A308-D3787765CD07}"/>
    <cellStyle name="40% - Akzent5 6 2 3 2 5" xfId="17907" xr:uid="{E26955B8-1D75-41AE-94AD-03FDDFD22C75}"/>
    <cellStyle name="40% - Akzent5 6 2 3 2 5 2" xfId="45234" xr:uid="{8F986EDB-BC32-4045-BA4D-1DF1ED0EC9A3}"/>
    <cellStyle name="40% - Akzent5 6 2 3 2 6" xfId="23629" xr:uid="{9F04FC4E-F1DA-48F4-8089-957D790407C3}"/>
    <cellStyle name="40% - Akzent5 6 2 3 2 6 2" xfId="50892" xr:uid="{9FA36197-C2FB-42E6-B6CE-68C8D355CAC9}"/>
    <cellStyle name="40% - Akzent5 6 2 3 2 7" xfId="29388" xr:uid="{9D365E1E-A5BE-4AB6-8360-55048EAED21A}"/>
    <cellStyle name="40% - Akzent5 6 2 3 3" xfId="3071" xr:uid="{8696DEA7-B26C-4F44-82ED-231B5B92876E}"/>
    <cellStyle name="40% - Akzent5 6 2 3 3 2" xfId="7041" xr:uid="{B676CE82-8194-42E6-AEBE-A7EB8D61BC41}"/>
    <cellStyle name="40% - Akzent5 6 2 3 3 2 2" xfId="14959" xr:uid="{BB5A025F-ACA2-4251-A8DD-3F465D87B1C6}"/>
    <cellStyle name="40% - Akzent5 6 2 3 3 2 2 2" xfId="42294" xr:uid="{87878547-D7A9-4E45-B679-ECE87DF969CD}"/>
    <cellStyle name="40% - Akzent5 6 2 3 3 2 3" xfId="34378" xr:uid="{9F419802-9006-42D8-80A0-821E8AC97CC2}"/>
    <cellStyle name="40% - Akzent5 6 2 3 3 3" xfId="11001" xr:uid="{C50A5B59-2054-4473-9026-806F7F0FB42B}"/>
    <cellStyle name="40% - Akzent5 6 2 3 3 3 2" xfId="38336" xr:uid="{5CA37677-13BF-49DE-AF04-4109496CF4C6}"/>
    <cellStyle name="40% - Akzent5 6 2 3 3 4" xfId="18840" xr:uid="{2CBF9D5A-6D4E-47F6-A8C6-31E887407288}"/>
    <cellStyle name="40% - Akzent5 6 2 3 3 4 2" xfId="46176" xr:uid="{8BFAEC9A-32E1-44DA-8978-952E4558F3B9}"/>
    <cellStyle name="40% - Akzent5 6 2 3 3 5" xfId="24571" xr:uid="{F82AE1FA-01C6-4DBD-809D-E94047BA9BEF}"/>
    <cellStyle name="40% - Akzent5 6 2 3 3 5 2" xfId="51834" xr:uid="{BE03977B-3447-480D-BEF5-9E70AB4E7028}"/>
    <cellStyle name="40% - Akzent5 6 2 3 3 6" xfId="30420" xr:uid="{764A7B23-5484-4312-A8DA-24320CA55810}"/>
    <cellStyle name="40% - Akzent5 6 2 3 4" xfId="5065" xr:uid="{2B6F9371-3C92-4C7F-BF8D-CAB1E362FA4F}"/>
    <cellStyle name="40% - Akzent5 6 2 3 4 2" xfId="12983" xr:uid="{AA2FF800-22C0-41AF-BE58-BEE48EA45F65}"/>
    <cellStyle name="40% - Akzent5 6 2 3 4 2 2" xfId="40318" xr:uid="{2429A960-2803-4A19-BED6-580D2348D9AA}"/>
    <cellStyle name="40% - Akzent5 6 2 3 4 3" xfId="20728" xr:uid="{E3BC025C-C0BA-4C04-B006-9597E3DB3769}"/>
    <cellStyle name="40% - Akzent5 6 2 3 4 3 2" xfId="48062" xr:uid="{8BA0AB99-4BEC-47C8-859B-DB0BE63A60C0}"/>
    <cellStyle name="40% - Akzent5 6 2 3 4 4" xfId="26457" xr:uid="{23BB9D6E-4C86-4CC3-B273-92CE38ED7266}"/>
    <cellStyle name="40% - Akzent5 6 2 3 4 4 2" xfId="53720" xr:uid="{CBB7635F-C18F-4BEF-9B5D-0203B22D0E52}"/>
    <cellStyle name="40% - Akzent5 6 2 3 4 5" xfId="32402" xr:uid="{ABAC9120-F9E9-415E-9E70-DB4E4FADADD1}"/>
    <cellStyle name="40% - Akzent5 6 2 3 5" xfId="9025" xr:uid="{ED8C2849-2DEF-4DB4-8448-7ACF1605C3D4}"/>
    <cellStyle name="40% - Akzent5 6 2 3 5 2" xfId="36360" xr:uid="{474884A2-71D0-46EC-8EBD-DEE8E2A75DBC}"/>
    <cellStyle name="40% - Akzent5 6 2 3 6" xfId="16963" xr:uid="{C97F3596-ADCE-47B7-A252-D48358FF2207}"/>
    <cellStyle name="40% - Akzent5 6 2 3 6 2" xfId="44290" xr:uid="{DFAB18ED-CBFA-439E-955D-BF84A0FBC2E7}"/>
    <cellStyle name="40% - Akzent5 6 2 3 7" xfId="22685" xr:uid="{BA1168F6-3D7E-40A8-A830-43259DCCB037}"/>
    <cellStyle name="40% - Akzent5 6 2 3 7 2" xfId="49948" xr:uid="{2A06A158-BAEE-4137-82BD-900E67E66426}"/>
    <cellStyle name="40% - Akzent5 6 2 3 8" xfId="28444" xr:uid="{63A62CF4-1CD9-48C1-BB5B-A36E51E47C16}"/>
    <cellStyle name="40% - Akzent5 6 2 4" xfId="1331" xr:uid="{98843F38-C138-42A6-AB15-4DD4BF70D6BC}"/>
    <cellStyle name="40% - Akzent5 6 2 4 2" xfId="3544" xr:uid="{8FF7F4C4-1B15-4D7D-BDDC-41D6C338AB39}"/>
    <cellStyle name="40% - Akzent5 6 2 4 2 2" xfId="7514" xr:uid="{2AFCBA82-DA6C-4039-9774-E001E0E32796}"/>
    <cellStyle name="40% - Akzent5 6 2 4 2 2 2" xfId="15432" xr:uid="{8085C847-753B-4B96-BFD3-0CF287F3B583}"/>
    <cellStyle name="40% - Akzent5 6 2 4 2 2 2 2" xfId="42767" xr:uid="{E468F6B0-A6CB-4A72-9019-7D8702327315}"/>
    <cellStyle name="40% - Akzent5 6 2 4 2 2 3" xfId="34851" xr:uid="{4D87253E-AC07-48C2-968E-AE7CB32F95FE}"/>
    <cellStyle name="40% - Akzent5 6 2 4 2 3" xfId="11474" xr:uid="{7BC18CA8-A432-44EC-B697-3BA73C8241CD}"/>
    <cellStyle name="40% - Akzent5 6 2 4 2 3 2" xfId="38809" xr:uid="{3CD9A2BF-4207-4BFA-A6CA-20C1A90D5300}"/>
    <cellStyle name="40% - Akzent5 6 2 4 2 4" xfId="19313" xr:uid="{1091D462-0634-4137-A3C9-296D43A9D334}"/>
    <cellStyle name="40% - Akzent5 6 2 4 2 4 2" xfId="46649" xr:uid="{563F58DF-0064-44B7-A04C-205EAAAE272C}"/>
    <cellStyle name="40% - Akzent5 6 2 4 2 5" xfId="25044" xr:uid="{0F76928A-9CEC-4ABE-8738-C833B4BCE266}"/>
    <cellStyle name="40% - Akzent5 6 2 4 2 5 2" xfId="52307" xr:uid="{B0E7D130-0AA7-4ADF-A7FC-856A043421C3}"/>
    <cellStyle name="40% - Akzent5 6 2 4 2 6" xfId="30893" xr:uid="{26F9E498-64AD-468B-BAF2-174E53D4B38C}"/>
    <cellStyle name="40% - Akzent5 6 2 4 3" xfId="5538" xr:uid="{6792EB86-55E1-4EDD-912A-B190EBF1FA8A}"/>
    <cellStyle name="40% - Akzent5 6 2 4 3 2" xfId="13456" xr:uid="{969F7D90-4671-48A9-A450-5792BA48DA36}"/>
    <cellStyle name="40% - Akzent5 6 2 4 3 2 2" xfId="40791" xr:uid="{3F437508-122C-49C5-A5A7-2DFBD89AE5D3}"/>
    <cellStyle name="40% - Akzent5 6 2 4 3 3" xfId="21201" xr:uid="{AEAAC29F-4898-48F8-9A17-7C028B04E3AE}"/>
    <cellStyle name="40% - Akzent5 6 2 4 3 3 2" xfId="48535" xr:uid="{5E5BB770-80BA-4B5C-87C9-380DBBB68FB3}"/>
    <cellStyle name="40% - Akzent5 6 2 4 3 4" xfId="26930" xr:uid="{F4B701D7-9B44-46C5-8CDD-1D4989C3CC4B}"/>
    <cellStyle name="40% - Akzent5 6 2 4 3 4 2" xfId="54193" xr:uid="{7F2F9A11-43CD-4644-BBF2-E758FEE1D311}"/>
    <cellStyle name="40% - Akzent5 6 2 4 3 5" xfId="32875" xr:uid="{2AB14191-7607-4925-BBE3-529B50EFAC0F}"/>
    <cellStyle name="40% - Akzent5 6 2 4 4" xfId="9498" xr:uid="{B0E5CA9E-B6A1-498D-B680-9BEED64B7819}"/>
    <cellStyle name="40% - Akzent5 6 2 4 4 2" xfId="36833" xr:uid="{22DEC2A5-34F8-4892-85EB-E97046B0492B}"/>
    <cellStyle name="40% - Akzent5 6 2 4 5" xfId="17436" xr:uid="{2AD48D42-DF1D-4C4D-90AE-D779BE312D30}"/>
    <cellStyle name="40% - Akzent5 6 2 4 5 2" xfId="44763" xr:uid="{E804AF4B-BA75-4E57-B862-35428C3C622B}"/>
    <cellStyle name="40% - Akzent5 6 2 4 6" xfId="23158" xr:uid="{5785D605-DBAF-4FE9-9936-F66BD77753CA}"/>
    <cellStyle name="40% - Akzent5 6 2 4 6 2" xfId="50421" xr:uid="{BF142202-ADD3-4417-AE62-E09896E49675}"/>
    <cellStyle name="40% - Akzent5 6 2 4 7" xfId="28917" xr:uid="{780C4FDC-B9A9-4275-B22F-826978B2257F}"/>
    <cellStyle name="40% - Akzent5 6 2 5" xfId="2599" xr:uid="{816619B2-2E49-429D-AF11-385432796C85}"/>
    <cellStyle name="40% - Akzent5 6 2 5 2" xfId="6570" xr:uid="{0B1D21C8-D51D-4A49-9A2A-96088870870C}"/>
    <cellStyle name="40% - Akzent5 6 2 5 2 2" xfId="14488" xr:uid="{FC744C4F-2755-4690-ABB6-65CE66925077}"/>
    <cellStyle name="40% - Akzent5 6 2 5 2 2 2" xfId="41823" xr:uid="{F76F3F9B-AA65-47ED-AA46-7594BF54D198}"/>
    <cellStyle name="40% - Akzent5 6 2 5 2 3" xfId="33907" xr:uid="{273291C2-9D20-4A37-8931-FFD46743E32E}"/>
    <cellStyle name="40% - Akzent5 6 2 5 3" xfId="10530" xr:uid="{69F776C7-788D-4C62-A906-BD33EA76B847}"/>
    <cellStyle name="40% - Akzent5 6 2 5 3 2" xfId="37865" xr:uid="{B52E745F-3A6F-4A3D-BCCF-D1C284D96C8B}"/>
    <cellStyle name="40% - Akzent5 6 2 5 4" xfId="18370" xr:uid="{92BD1731-D83D-4CF9-9382-D1C64C6F6BE6}"/>
    <cellStyle name="40% - Akzent5 6 2 5 4 2" xfId="45706" xr:uid="{ECEDC3C3-4F1A-4C4D-BA90-C38D12803691}"/>
    <cellStyle name="40% - Akzent5 6 2 5 5" xfId="24101" xr:uid="{6AE24402-DF87-462C-A518-A8ACC5E4B63E}"/>
    <cellStyle name="40% - Akzent5 6 2 5 5 2" xfId="51364" xr:uid="{26410A42-1A73-46F0-93CB-6B15FA22BC9B}"/>
    <cellStyle name="40% - Akzent5 6 2 5 6" xfId="29949" xr:uid="{95F50E1C-951B-4C93-A93C-E855AC80B3DF}"/>
    <cellStyle name="40% - Akzent5 6 2 6" xfId="4594" xr:uid="{9A8DAC51-1E40-46E6-8844-2E6422F5FB0E}"/>
    <cellStyle name="40% - Akzent5 6 2 6 2" xfId="12512" xr:uid="{BB8B2384-B561-4C17-9769-F18CD4A4CD64}"/>
    <cellStyle name="40% - Akzent5 6 2 6 2 2" xfId="39847" xr:uid="{10405389-B585-4891-AD5C-DA784EFE96C3}"/>
    <cellStyle name="40% - Akzent5 6 2 6 3" xfId="20258" xr:uid="{AE265F52-E4B7-415B-B2BA-64F448F3B13E}"/>
    <cellStyle name="40% - Akzent5 6 2 6 3 2" xfId="47592" xr:uid="{4E16B299-9AF4-47BB-B443-EB2B5479507D}"/>
    <cellStyle name="40% - Akzent5 6 2 6 4" xfId="25987" xr:uid="{D79DD542-3E18-45E6-B420-2B0B581695C0}"/>
    <cellStyle name="40% - Akzent5 6 2 6 4 2" xfId="53250" xr:uid="{BBDD9709-523D-474C-B0E6-FCE8E643B7EF}"/>
    <cellStyle name="40% - Akzent5 6 2 6 5" xfId="31931" xr:uid="{26A05E72-C6B8-40E5-8DF7-50F5D15461AD}"/>
    <cellStyle name="40% - Akzent5 6 2 7" xfId="8553" xr:uid="{72724633-5AF6-4C3A-BE40-A93A5401DAF8}"/>
    <cellStyle name="40% - Akzent5 6 2 7 2" xfId="35889" xr:uid="{855939F5-BA68-49C5-835F-AFEF00D88CBC}"/>
    <cellStyle name="40% - Akzent5 6 2 8" xfId="16490" xr:uid="{9FF48639-31B9-4E09-996A-7DC789F29698}"/>
    <cellStyle name="40% - Akzent5 6 2 8 2" xfId="43820" xr:uid="{643EF6A0-2B1F-4D14-BD9D-EAD18D2DFC5C}"/>
    <cellStyle name="40% - Akzent5 6 2 9" xfId="22214" xr:uid="{6E0403A7-E44D-4C7A-803B-9C1B820395C1}"/>
    <cellStyle name="40% - Akzent5 6 2 9 2" xfId="49478" xr:uid="{EBF78F2C-2CD4-43F5-97C8-922474E89D2E}"/>
    <cellStyle name="40% - Akzent5 6 3" xfId="1332" xr:uid="{2448F2FC-1B20-4E6A-8BE0-3FC20086EAED}"/>
    <cellStyle name="40% - Akzent5 6 3 2" xfId="1333" xr:uid="{B2CF8DF4-6983-4C3F-9FA6-DF206BFA37FC}"/>
    <cellStyle name="40% - Akzent5 6 3 2 2" xfId="1334" xr:uid="{820A4E6E-52FB-4CED-92E4-5C1309DE1C52}"/>
    <cellStyle name="40% - Akzent5 6 3 2 2 2" xfId="4092" xr:uid="{7B1F632A-670E-46DF-900D-0C12D80E4900}"/>
    <cellStyle name="40% - Akzent5 6 3 2 2 2 2" xfId="8062" xr:uid="{259ABF16-8E0C-4BAA-8F88-BB4A36E17220}"/>
    <cellStyle name="40% - Akzent5 6 3 2 2 2 2 2" xfId="15980" xr:uid="{EC854A1F-497D-4E31-B56E-0A56B08A5790}"/>
    <cellStyle name="40% - Akzent5 6 3 2 2 2 2 2 2" xfId="43315" xr:uid="{23AF6EE9-2FEB-4091-B059-11DD62174AA3}"/>
    <cellStyle name="40% - Akzent5 6 3 2 2 2 2 3" xfId="35399" xr:uid="{3EADC850-E00E-48B4-96C7-69B99149A7BB}"/>
    <cellStyle name="40% - Akzent5 6 3 2 2 2 3" xfId="12022" xr:uid="{FCB82207-B941-4DF0-898D-EC6B36CBD16B}"/>
    <cellStyle name="40% - Akzent5 6 3 2 2 2 3 2" xfId="39357" xr:uid="{2DE8D483-8111-4C8F-9690-3DE36BFFAD59}"/>
    <cellStyle name="40% - Akzent5 6 3 2 2 2 4" xfId="19861" xr:uid="{57301DC1-E0D2-4723-BF54-6C4CC025B237}"/>
    <cellStyle name="40% - Akzent5 6 3 2 2 2 4 2" xfId="47197" xr:uid="{D58B404D-D2A4-4CCB-9413-BC50DEE17B62}"/>
    <cellStyle name="40% - Akzent5 6 3 2 2 2 5" xfId="25592" xr:uid="{57A7C785-9C0D-4166-8DE6-18725AB24DDC}"/>
    <cellStyle name="40% - Akzent5 6 3 2 2 2 5 2" xfId="52855" xr:uid="{13BE1478-09EC-4AF1-935F-C6EECD85A947}"/>
    <cellStyle name="40% - Akzent5 6 3 2 2 2 6" xfId="31441" xr:uid="{08DE6A56-C821-48A9-B61D-85B95443A32D}"/>
    <cellStyle name="40% - Akzent5 6 3 2 2 3" xfId="6086" xr:uid="{4BE811C2-54A9-4E93-BD34-82096D250D6B}"/>
    <cellStyle name="40% - Akzent5 6 3 2 2 3 2" xfId="14004" xr:uid="{271179C8-8C5F-43F9-8E8A-BFEC6350292F}"/>
    <cellStyle name="40% - Akzent5 6 3 2 2 3 2 2" xfId="41339" xr:uid="{3C25C7D3-5058-4601-8490-84A3E366E37D}"/>
    <cellStyle name="40% - Akzent5 6 3 2 2 3 3" xfId="21749" xr:uid="{4B9B0781-CBA8-46F0-88F3-17A56E72C0C6}"/>
    <cellStyle name="40% - Akzent5 6 3 2 2 3 3 2" xfId="49083" xr:uid="{CD1654AC-C98C-41C0-A49C-D9178D99CB9B}"/>
    <cellStyle name="40% - Akzent5 6 3 2 2 3 4" xfId="27478" xr:uid="{9688A929-D847-4B6B-8B51-7CDFA0529AAF}"/>
    <cellStyle name="40% - Akzent5 6 3 2 2 3 4 2" xfId="54741" xr:uid="{B5210E2A-6C0B-412A-98BE-6A2BAE72497B}"/>
    <cellStyle name="40% - Akzent5 6 3 2 2 3 5" xfId="33423" xr:uid="{2886C84E-E72C-4A55-A3A1-98FD26D555DF}"/>
    <cellStyle name="40% - Akzent5 6 3 2 2 4" xfId="10046" xr:uid="{0522E031-91F6-45F7-85D5-B87329071942}"/>
    <cellStyle name="40% - Akzent5 6 3 2 2 4 2" xfId="37381" xr:uid="{3B23530B-5EDE-48D5-A83C-1179A55C8723}"/>
    <cellStyle name="40% - Akzent5 6 3 2 2 5" xfId="17984" xr:uid="{E53595EC-1587-460B-BD1B-91CD82DADE20}"/>
    <cellStyle name="40% - Akzent5 6 3 2 2 5 2" xfId="45311" xr:uid="{F3E74658-BBB8-4BD2-9D91-7BA5953AD7A6}"/>
    <cellStyle name="40% - Akzent5 6 3 2 2 6" xfId="23706" xr:uid="{DABFB82F-49C7-4F43-8683-D624765E4B20}"/>
    <cellStyle name="40% - Akzent5 6 3 2 2 6 2" xfId="50969" xr:uid="{918E78C3-0AF6-4D4C-96A6-690A9D271C8F}"/>
    <cellStyle name="40% - Akzent5 6 3 2 2 7" xfId="29465" xr:uid="{607A8F1F-730F-485A-B7BD-4EB97ADCF408}"/>
    <cellStyle name="40% - Akzent5 6 3 2 3" xfId="3148" xr:uid="{B500A3EF-5CBC-4758-8F8D-6F46046B81BA}"/>
    <cellStyle name="40% - Akzent5 6 3 2 3 2" xfId="7118" xr:uid="{77A67D74-356B-4C9E-9BD0-E0F9D6110888}"/>
    <cellStyle name="40% - Akzent5 6 3 2 3 2 2" xfId="15036" xr:uid="{6E97B43E-5759-41D9-BB86-DFA06C5F1E68}"/>
    <cellStyle name="40% - Akzent5 6 3 2 3 2 2 2" xfId="42371" xr:uid="{BB763FA8-3924-48EB-BD64-C21F3209725D}"/>
    <cellStyle name="40% - Akzent5 6 3 2 3 2 3" xfId="34455" xr:uid="{1D36433D-15D9-4A3A-A279-73D610DC9131}"/>
    <cellStyle name="40% - Akzent5 6 3 2 3 3" xfId="11078" xr:uid="{9AD7CD79-718A-47AA-8138-463B625FFF61}"/>
    <cellStyle name="40% - Akzent5 6 3 2 3 3 2" xfId="38413" xr:uid="{6E05EC55-3C0F-4D26-AE17-4AE565B353B6}"/>
    <cellStyle name="40% - Akzent5 6 3 2 3 4" xfId="18917" xr:uid="{BCD9E831-ECD0-4CCB-A79F-3BB843E51AF0}"/>
    <cellStyle name="40% - Akzent5 6 3 2 3 4 2" xfId="46253" xr:uid="{78022859-F553-4F58-9429-CF23BB067113}"/>
    <cellStyle name="40% - Akzent5 6 3 2 3 5" xfId="24648" xr:uid="{A0AFB547-1BDC-4ECB-9EE3-2336EFA02A6E}"/>
    <cellStyle name="40% - Akzent5 6 3 2 3 5 2" xfId="51911" xr:uid="{D3065B29-DFFF-4251-B08A-D89775AF4749}"/>
    <cellStyle name="40% - Akzent5 6 3 2 3 6" xfId="30497" xr:uid="{BA4072AE-23A5-426E-95DF-3E246ECF1560}"/>
    <cellStyle name="40% - Akzent5 6 3 2 4" xfId="5142" xr:uid="{7B9BE27B-9B65-4462-8BF4-59B91A570707}"/>
    <cellStyle name="40% - Akzent5 6 3 2 4 2" xfId="13060" xr:uid="{481C7929-A7E0-4077-AAFC-E10D03ADFE41}"/>
    <cellStyle name="40% - Akzent5 6 3 2 4 2 2" xfId="40395" xr:uid="{682A8529-F295-4AFE-A9E8-E05304D55834}"/>
    <cellStyle name="40% - Akzent5 6 3 2 4 3" xfId="20805" xr:uid="{9EF4F984-E5B6-46EB-B449-9960962FB587}"/>
    <cellStyle name="40% - Akzent5 6 3 2 4 3 2" xfId="48139" xr:uid="{A782FDCD-8E24-490C-9C03-DA962FCA2EC8}"/>
    <cellStyle name="40% - Akzent5 6 3 2 4 4" xfId="26534" xr:uid="{9B81AE6B-AE0E-4D10-8FD6-118B31D53448}"/>
    <cellStyle name="40% - Akzent5 6 3 2 4 4 2" xfId="53797" xr:uid="{4E53A0DF-AF16-4C1B-8E0D-5119095384CD}"/>
    <cellStyle name="40% - Akzent5 6 3 2 4 5" xfId="32479" xr:uid="{32121A3C-B287-443D-AB65-7F483C2870F6}"/>
    <cellStyle name="40% - Akzent5 6 3 2 5" xfId="9102" xr:uid="{A62906B5-11AB-4091-AE62-B89AFA5C91B1}"/>
    <cellStyle name="40% - Akzent5 6 3 2 5 2" xfId="36437" xr:uid="{27B7577D-5A4D-4B90-A06C-68430443C859}"/>
    <cellStyle name="40% - Akzent5 6 3 2 6" xfId="17040" xr:uid="{D2BD9E0F-647C-4797-AA6D-B62320DF99C0}"/>
    <cellStyle name="40% - Akzent5 6 3 2 6 2" xfId="44367" xr:uid="{8E3EDC58-902E-4DEF-9276-0E7081A0AA03}"/>
    <cellStyle name="40% - Akzent5 6 3 2 7" xfId="22762" xr:uid="{2F89CB96-831E-499D-826D-182D9A343134}"/>
    <cellStyle name="40% - Akzent5 6 3 2 7 2" xfId="50025" xr:uid="{2203A145-9356-4842-BFF5-803C3AAC1EB9}"/>
    <cellStyle name="40% - Akzent5 6 3 2 8" xfId="28521" xr:uid="{E414FD73-C1A4-474C-9CB2-CC01CE2DDF74}"/>
    <cellStyle name="40% - Akzent5 6 3 3" xfId="1335" xr:uid="{66A5E370-C1B8-4D38-BB6F-D985DBDB910E}"/>
    <cellStyle name="40% - Akzent5 6 3 3 2" xfId="3621" xr:uid="{2604A56E-4C39-4307-AD30-E21064924D68}"/>
    <cellStyle name="40% - Akzent5 6 3 3 2 2" xfId="7591" xr:uid="{5B4EBA93-467B-459D-B10C-BE9B6F470E8B}"/>
    <cellStyle name="40% - Akzent5 6 3 3 2 2 2" xfId="15509" xr:uid="{22373F57-7B9B-4E11-B687-BD12BA7AB68B}"/>
    <cellStyle name="40% - Akzent5 6 3 3 2 2 2 2" xfId="42844" xr:uid="{A6FFBE7A-6199-4F55-8794-0833C7114C1B}"/>
    <cellStyle name="40% - Akzent5 6 3 3 2 2 3" xfId="34928" xr:uid="{F48B140E-2CDF-40DC-AC6F-089D5DA4CFE2}"/>
    <cellStyle name="40% - Akzent5 6 3 3 2 3" xfId="11551" xr:uid="{B0872B80-D5E8-43AF-A491-A95F67525C2E}"/>
    <cellStyle name="40% - Akzent5 6 3 3 2 3 2" xfId="38886" xr:uid="{BE3172F2-44A5-491F-B370-CBBA3567D639}"/>
    <cellStyle name="40% - Akzent5 6 3 3 2 4" xfId="19390" xr:uid="{BC8FEDF1-3DAF-4E8E-B1EB-2C3E390FD838}"/>
    <cellStyle name="40% - Akzent5 6 3 3 2 4 2" xfId="46726" xr:uid="{CBB64395-C45E-473D-AA4C-1B5451904260}"/>
    <cellStyle name="40% - Akzent5 6 3 3 2 5" xfId="25121" xr:uid="{89FE4067-6588-400F-A32C-229F280ED49F}"/>
    <cellStyle name="40% - Akzent5 6 3 3 2 5 2" xfId="52384" xr:uid="{39A4F318-E25A-47C3-9FA3-6A0483F24C1B}"/>
    <cellStyle name="40% - Akzent5 6 3 3 2 6" xfId="30970" xr:uid="{9A1F10C8-3EDF-49BE-8147-0143C17B5FE6}"/>
    <cellStyle name="40% - Akzent5 6 3 3 3" xfId="5615" xr:uid="{5FF380A8-CB99-4B2A-A563-A92E8CF28617}"/>
    <cellStyle name="40% - Akzent5 6 3 3 3 2" xfId="13533" xr:uid="{C92FCB46-E3A1-4CAF-8329-83186D83FAB3}"/>
    <cellStyle name="40% - Akzent5 6 3 3 3 2 2" xfId="40868" xr:uid="{7E2BBA93-85D3-4380-AC9B-42969D4FE6C8}"/>
    <cellStyle name="40% - Akzent5 6 3 3 3 3" xfId="21278" xr:uid="{FFEE34C6-0207-46B9-9D8B-ADBE32EADD56}"/>
    <cellStyle name="40% - Akzent5 6 3 3 3 3 2" xfId="48612" xr:uid="{7E00FF74-D21B-4BB6-B23E-852917BC55BE}"/>
    <cellStyle name="40% - Akzent5 6 3 3 3 4" xfId="27007" xr:uid="{02B70F0B-FA47-4753-83B7-2FC27B7782FC}"/>
    <cellStyle name="40% - Akzent5 6 3 3 3 4 2" xfId="54270" xr:uid="{C7EDC791-A45C-48BB-962E-C73F8482CFB3}"/>
    <cellStyle name="40% - Akzent5 6 3 3 3 5" xfId="32952" xr:uid="{AA041F22-8602-42DB-9C71-02345AA85D20}"/>
    <cellStyle name="40% - Akzent5 6 3 3 4" xfId="9575" xr:uid="{AEED1930-0846-482F-96D3-8ACF3EE6F474}"/>
    <cellStyle name="40% - Akzent5 6 3 3 4 2" xfId="36910" xr:uid="{52B91216-FBC0-4C07-B15C-E2D3C1C65D40}"/>
    <cellStyle name="40% - Akzent5 6 3 3 5" xfId="17513" xr:uid="{137B6670-1C9D-46F8-91CA-30D5D61C86B0}"/>
    <cellStyle name="40% - Akzent5 6 3 3 5 2" xfId="44840" xr:uid="{B1C81780-B548-42A2-B2DE-4B2EE8FDCAA3}"/>
    <cellStyle name="40% - Akzent5 6 3 3 6" xfId="23235" xr:uid="{2337E1B2-F608-42B9-A6B2-788DF7CE179A}"/>
    <cellStyle name="40% - Akzent5 6 3 3 6 2" xfId="50498" xr:uid="{45CB917B-8DB8-42B7-9BE7-60F5EF1F1CFC}"/>
    <cellStyle name="40% - Akzent5 6 3 3 7" xfId="28994" xr:uid="{ED4D6D46-24EB-4AA8-ADB6-67EE7D816BD8}"/>
    <cellStyle name="40% - Akzent5 6 3 4" xfId="2677" xr:uid="{C2CFC4B9-E74D-449D-946F-B43734903C73}"/>
    <cellStyle name="40% - Akzent5 6 3 4 2" xfId="6647" xr:uid="{23523AC1-70A4-473B-A7FF-901C222A9415}"/>
    <cellStyle name="40% - Akzent5 6 3 4 2 2" xfId="14565" xr:uid="{9DDCBF80-B586-4C1C-B961-8A04ACE5C8A4}"/>
    <cellStyle name="40% - Akzent5 6 3 4 2 2 2" xfId="41900" xr:uid="{25FBCC60-3546-473B-B822-017909783C9C}"/>
    <cellStyle name="40% - Akzent5 6 3 4 2 3" xfId="33984" xr:uid="{F64AA008-14C8-43A0-870C-D0AF376891F2}"/>
    <cellStyle name="40% - Akzent5 6 3 4 3" xfId="10607" xr:uid="{9355067F-5137-4ED6-BD69-1909422978A6}"/>
    <cellStyle name="40% - Akzent5 6 3 4 3 2" xfId="37942" xr:uid="{CEDF4734-3A4D-49A2-A0EC-4F62943C237B}"/>
    <cellStyle name="40% - Akzent5 6 3 4 4" xfId="18446" xr:uid="{775A94D7-C4DF-4335-8715-8BB364B38CCE}"/>
    <cellStyle name="40% - Akzent5 6 3 4 4 2" xfId="45782" xr:uid="{4ACB2B09-0B58-4DF2-BB16-F1BC07705A39}"/>
    <cellStyle name="40% - Akzent5 6 3 4 5" xfId="24177" xr:uid="{B279D9F9-3735-4E8C-9105-A2D1CD60E26C}"/>
    <cellStyle name="40% - Akzent5 6 3 4 5 2" xfId="51440" xr:uid="{A2E6B5F6-81C8-4864-98A1-93E14D7F6F7A}"/>
    <cellStyle name="40% - Akzent5 6 3 4 6" xfId="30026" xr:uid="{EACB8354-EA6C-4B20-BC99-A03ACD611F62}"/>
    <cellStyle name="40% - Akzent5 6 3 5" xfId="4671" xr:uid="{4FCCD6AC-B7B9-4EE3-B3E2-970E7A2AAE6D}"/>
    <cellStyle name="40% - Akzent5 6 3 5 2" xfId="12589" xr:uid="{789E1818-629C-4768-A5C8-28F0B6EECB9D}"/>
    <cellStyle name="40% - Akzent5 6 3 5 2 2" xfId="39924" xr:uid="{A942CD5F-E24E-4CA4-AE79-763315D42193}"/>
    <cellStyle name="40% - Akzent5 6 3 5 3" xfId="20334" xr:uid="{2DEE9443-DA0A-4C06-A4C5-000641D05BA6}"/>
    <cellStyle name="40% - Akzent5 6 3 5 3 2" xfId="47668" xr:uid="{2D511E60-B22F-46C4-B3EF-B52464726208}"/>
    <cellStyle name="40% - Akzent5 6 3 5 4" xfId="26063" xr:uid="{A751C468-8C8B-42AD-B53D-0BF32872CA2D}"/>
    <cellStyle name="40% - Akzent5 6 3 5 4 2" xfId="53326" xr:uid="{74FB28E1-3748-4299-9E47-9C16595F9C64}"/>
    <cellStyle name="40% - Akzent5 6 3 5 5" xfId="32008" xr:uid="{4112E5D0-8F46-4468-83B7-679C29D15D33}"/>
    <cellStyle name="40% - Akzent5 6 3 6" xfId="8631" xr:uid="{C893728C-0316-4A5A-BCA8-DB0EE6314172}"/>
    <cellStyle name="40% - Akzent5 6 3 6 2" xfId="35966" xr:uid="{BF9142ED-459C-41C1-9222-B2B49B9116C4}"/>
    <cellStyle name="40% - Akzent5 6 3 7" xfId="16569" xr:uid="{B10D9603-509A-46AC-ADB1-88D08A1E25E9}"/>
    <cellStyle name="40% - Akzent5 6 3 7 2" xfId="43896" xr:uid="{6D261DA8-2A9B-4B7E-8179-9EB2AB5C9EBB}"/>
    <cellStyle name="40% - Akzent5 6 3 8" xfId="22291" xr:uid="{72C07C7C-F197-43C2-952C-8BDAE15D833E}"/>
    <cellStyle name="40% - Akzent5 6 3 8 2" xfId="49554" xr:uid="{F5E3B0A8-B1AE-438B-BC8A-1A4893AC1B83}"/>
    <cellStyle name="40% - Akzent5 6 3 9" xfId="28050" xr:uid="{9C21071B-358E-45AB-AE63-D4FB0ACF3DDA}"/>
    <cellStyle name="40% - Akzent5 6 4" xfId="1336" xr:uid="{AE03DB41-CEB1-4E16-BBA3-B88611CDA8FB}"/>
    <cellStyle name="40% - Akzent5 6 4 2" xfId="1337" xr:uid="{52D925EA-BE61-49AC-843A-6BEB9E387A13}"/>
    <cellStyle name="40% - Akzent5 6 4 2 2" xfId="3862" xr:uid="{1D69E2C2-EF4F-4024-B98C-4F12197EE7EA}"/>
    <cellStyle name="40% - Akzent5 6 4 2 2 2" xfId="7832" xr:uid="{313C9AB0-EFAE-42E8-B78F-0B69B2DE7699}"/>
    <cellStyle name="40% - Akzent5 6 4 2 2 2 2" xfId="15750" xr:uid="{2A0F51AE-30FF-4DD0-8BEE-89834C10B96E}"/>
    <cellStyle name="40% - Akzent5 6 4 2 2 2 2 2" xfId="43085" xr:uid="{3E1AA945-107E-4EDF-B7D1-B1DC32E7EA15}"/>
    <cellStyle name="40% - Akzent5 6 4 2 2 2 3" xfId="35169" xr:uid="{4422443D-9398-4DB6-B08D-69441D1FF12C}"/>
    <cellStyle name="40% - Akzent5 6 4 2 2 3" xfId="11792" xr:uid="{6419A448-4FE5-422A-BEA7-C64D2491F613}"/>
    <cellStyle name="40% - Akzent5 6 4 2 2 3 2" xfId="39127" xr:uid="{935D583E-60EA-443E-90A7-7237E8928569}"/>
    <cellStyle name="40% - Akzent5 6 4 2 2 4" xfId="19631" xr:uid="{6657BF10-EA20-4E27-9EB9-10554D920398}"/>
    <cellStyle name="40% - Akzent5 6 4 2 2 4 2" xfId="46967" xr:uid="{2432718F-6000-4788-AC16-E3E0F4B6C500}"/>
    <cellStyle name="40% - Akzent5 6 4 2 2 5" xfId="25362" xr:uid="{C7137126-0DDF-4C3E-B0FD-992D264E6151}"/>
    <cellStyle name="40% - Akzent5 6 4 2 2 5 2" xfId="52625" xr:uid="{D29D8DC7-8AFC-4956-B43A-08F1A5C21EB1}"/>
    <cellStyle name="40% - Akzent5 6 4 2 2 6" xfId="31211" xr:uid="{7B02A78A-E96F-4FDA-9FAF-7EBD251D3828}"/>
    <cellStyle name="40% - Akzent5 6 4 2 3" xfId="5856" xr:uid="{D29185C3-433D-4B2F-A8E9-08517604E8FB}"/>
    <cellStyle name="40% - Akzent5 6 4 2 3 2" xfId="13774" xr:uid="{4ACAF573-C48F-4C65-BA89-5C71364D2C1F}"/>
    <cellStyle name="40% - Akzent5 6 4 2 3 2 2" xfId="41109" xr:uid="{B0A3A623-E1A5-469B-9599-0840E89352D7}"/>
    <cellStyle name="40% - Akzent5 6 4 2 3 3" xfId="21519" xr:uid="{6DBD05E1-99BB-465A-85C3-9AF6D498527F}"/>
    <cellStyle name="40% - Akzent5 6 4 2 3 3 2" xfId="48853" xr:uid="{701C2406-29A9-4091-AB8E-2A5951C604DD}"/>
    <cellStyle name="40% - Akzent5 6 4 2 3 4" xfId="27248" xr:uid="{4FE5B053-5233-4D87-ACA7-C868744D0FDC}"/>
    <cellStyle name="40% - Akzent5 6 4 2 3 4 2" xfId="54511" xr:uid="{6876B553-8029-4D98-A490-A673045D5A42}"/>
    <cellStyle name="40% - Akzent5 6 4 2 3 5" xfId="33193" xr:uid="{F1D9EFE8-474E-4E57-A658-09CB92EE1535}"/>
    <cellStyle name="40% - Akzent5 6 4 2 4" xfId="9816" xr:uid="{77DDFBEA-8DE2-44B2-AAB7-8CC9B6D05856}"/>
    <cellStyle name="40% - Akzent5 6 4 2 4 2" xfId="37151" xr:uid="{2837E53E-006B-4AAE-A95D-12BE10044A81}"/>
    <cellStyle name="40% - Akzent5 6 4 2 5" xfId="17754" xr:uid="{090B3DD7-A72E-4E22-9A5E-51D21D5A35E4}"/>
    <cellStyle name="40% - Akzent5 6 4 2 5 2" xfId="45081" xr:uid="{3560EC55-9AE6-4A7C-BF33-58C9FB06EF7A}"/>
    <cellStyle name="40% - Akzent5 6 4 2 6" xfId="23476" xr:uid="{6133A1D4-0D9E-44D9-89BF-5DA54F883F60}"/>
    <cellStyle name="40% - Akzent5 6 4 2 6 2" xfId="50739" xr:uid="{1CEE29C1-03D2-4AE7-A167-D34A4CC165FF}"/>
    <cellStyle name="40% - Akzent5 6 4 2 7" xfId="29235" xr:uid="{4384052A-F438-48F1-BBA9-F00150C9FD92}"/>
    <cellStyle name="40% - Akzent5 6 4 3" xfId="2918" xr:uid="{EBC0129A-3C71-436D-9001-E61FFA121014}"/>
    <cellStyle name="40% - Akzent5 6 4 3 2" xfId="6888" xr:uid="{F90D405A-C623-4E3B-84A2-3ECF1D63A282}"/>
    <cellStyle name="40% - Akzent5 6 4 3 2 2" xfId="14806" xr:uid="{27410841-2125-4143-92C7-25F2F360EB92}"/>
    <cellStyle name="40% - Akzent5 6 4 3 2 2 2" xfId="42141" xr:uid="{73A40260-52D4-4BDA-8F1D-D31568A4693E}"/>
    <cellStyle name="40% - Akzent5 6 4 3 2 3" xfId="34225" xr:uid="{DA706CF8-F956-4A52-AFFC-041F7CFD21CA}"/>
    <cellStyle name="40% - Akzent5 6 4 3 3" xfId="10848" xr:uid="{871F4078-68F5-43A4-8146-2D45D40BA23A}"/>
    <cellStyle name="40% - Akzent5 6 4 3 3 2" xfId="38183" xr:uid="{1DBEC9AA-E693-4BD1-B827-8E5CD3B483B3}"/>
    <cellStyle name="40% - Akzent5 6 4 3 4" xfId="18687" xr:uid="{D159966B-5587-4C71-84AA-371C7586AD04}"/>
    <cellStyle name="40% - Akzent5 6 4 3 4 2" xfId="46023" xr:uid="{68895644-B980-4946-9E1F-4D96F95DB181}"/>
    <cellStyle name="40% - Akzent5 6 4 3 5" xfId="24418" xr:uid="{18B80EB1-6752-4D21-9FD1-CF42058E2C12}"/>
    <cellStyle name="40% - Akzent5 6 4 3 5 2" xfId="51681" xr:uid="{D8C7E7F0-BBD6-4D85-A493-E071044F0D6D}"/>
    <cellStyle name="40% - Akzent5 6 4 3 6" xfId="30267" xr:uid="{BE93CB20-4DD9-4790-8C6C-437CFEBAB171}"/>
    <cellStyle name="40% - Akzent5 6 4 4" xfId="4912" xr:uid="{B2B7F6A8-CF72-4259-A06F-DE6B3B0999C1}"/>
    <cellStyle name="40% - Akzent5 6 4 4 2" xfId="12830" xr:uid="{3C74B9AF-7EA3-48FC-BCF2-93A13EA3C55B}"/>
    <cellStyle name="40% - Akzent5 6 4 4 2 2" xfId="40165" xr:uid="{B3931DD9-8029-4A14-B094-90AE81A3CE70}"/>
    <cellStyle name="40% - Akzent5 6 4 4 3" xfId="20575" xr:uid="{8DD6FCA6-83A7-41AB-8C51-D9FC341CB18F}"/>
    <cellStyle name="40% - Akzent5 6 4 4 3 2" xfId="47909" xr:uid="{0BB47FBA-CB56-4E75-8387-5DED4647CE3B}"/>
    <cellStyle name="40% - Akzent5 6 4 4 4" xfId="26304" xr:uid="{9D7A81A1-EC67-448A-B1BF-132CFCEC7720}"/>
    <cellStyle name="40% - Akzent5 6 4 4 4 2" xfId="53567" xr:uid="{F06ACD02-075A-4FCB-8681-2F41FC34919D}"/>
    <cellStyle name="40% - Akzent5 6 4 4 5" xfId="32249" xr:uid="{4B8B1C0D-9343-4DCA-B705-3ECE1D7165C6}"/>
    <cellStyle name="40% - Akzent5 6 4 5" xfId="8872" xr:uid="{7500DDBB-5105-46DB-9687-AB06F2401555}"/>
    <cellStyle name="40% - Akzent5 6 4 5 2" xfId="36207" xr:uid="{A3A92A8F-A182-4157-B155-A94B06D08F99}"/>
    <cellStyle name="40% - Akzent5 6 4 6" xfId="16810" xr:uid="{3A71958A-595E-4B77-9262-54D32559E280}"/>
    <cellStyle name="40% - Akzent5 6 4 6 2" xfId="44137" xr:uid="{00712BEA-97FA-43E9-9131-0E99FD276E85}"/>
    <cellStyle name="40% - Akzent5 6 4 7" xfId="22532" xr:uid="{72895C5D-23A8-46A7-83D4-BB1DD1522D81}"/>
    <cellStyle name="40% - Akzent5 6 4 7 2" xfId="49795" xr:uid="{08A8E563-CE87-4AA6-AE8C-616FFC8C5284}"/>
    <cellStyle name="40% - Akzent5 6 4 8" xfId="28291" xr:uid="{7DAEB7FB-206B-4251-A013-DB01DA4AE682}"/>
    <cellStyle name="40% - Akzent5 6 5" xfId="1338" xr:uid="{095E174A-867B-409C-BB3B-0EEB75DEF93B}"/>
    <cellStyle name="40% - Akzent5 6 5 2" xfId="3391" xr:uid="{6EB51318-FCC2-483F-8375-076B9DEF0528}"/>
    <cellStyle name="40% - Akzent5 6 5 2 2" xfId="7361" xr:uid="{E754557E-2492-4096-A054-53E41503A868}"/>
    <cellStyle name="40% - Akzent5 6 5 2 2 2" xfId="15279" xr:uid="{0A2F5D1D-F48C-4158-8509-119FA466AEB2}"/>
    <cellStyle name="40% - Akzent5 6 5 2 2 2 2" xfId="42614" xr:uid="{DF3DAEE6-1D66-45FB-B3DB-01DF7393FE6E}"/>
    <cellStyle name="40% - Akzent5 6 5 2 2 3" xfId="34698" xr:uid="{C424689F-CBD4-4275-9899-B8DF5379175F}"/>
    <cellStyle name="40% - Akzent5 6 5 2 3" xfId="11321" xr:uid="{1DCF2C0D-6865-4675-84E1-31FB493FE21A}"/>
    <cellStyle name="40% - Akzent5 6 5 2 3 2" xfId="38656" xr:uid="{93B574DE-2649-48BA-9998-4C3C807EDB04}"/>
    <cellStyle name="40% - Akzent5 6 5 2 4" xfId="19160" xr:uid="{59F7A0A1-3B98-49F1-A9EA-9842E1D144E0}"/>
    <cellStyle name="40% - Akzent5 6 5 2 4 2" xfId="46496" xr:uid="{4A367709-23D8-4241-B8DD-4FCCCF8D0946}"/>
    <cellStyle name="40% - Akzent5 6 5 2 5" xfId="24891" xr:uid="{8ED496AB-E4B0-49AC-9778-8D3DF5E9D576}"/>
    <cellStyle name="40% - Akzent5 6 5 2 5 2" xfId="52154" xr:uid="{E0D7A599-674F-41A7-A307-F3B78D8C2DFF}"/>
    <cellStyle name="40% - Akzent5 6 5 2 6" xfId="30740" xr:uid="{C4CDBA16-CAC8-4918-84D8-289C59A5B071}"/>
    <cellStyle name="40% - Akzent5 6 5 3" xfId="5385" xr:uid="{5CB25E23-C283-49F4-8F0A-ABE16F6DC68C}"/>
    <cellStyle name="40% - Akzent5 6 5 3 2" xfId="13303" xr:uid="{0AD7BA2E-66CC-4C01-9382-155A7331549A}"/>
    <cellStyle name="40% - Akzent5 6 5 3 2 2" xfId="40638" xr:uid="{478CD28F-1F53-45AC-9B15-549D573144C9}"/>
    <cellStyle name="40% - Akzent5 6 5 3 3" xfId="21048" xr:uid="{A68ED1E9-7136-4221-AF98-6E07F29B2DD0}"/>
    <cellStyle name="40% - Akzent5 6 5 3 3 2" xfId="48382" xr:uid="{17A5FEEE-B4F8-4795-B10D-16348D9C8089}"/>
    <cellStyle name="40% - Akzent5 6 5 3 4" xfId="26777" xr:uid="{6B3EB087-A464-4F56-A1FC-7F67302AEDC1}"/>
    <cellStyle name="40% - Akzent5 6 5 3 4 2" xfId="54040" xr:uid="{5E22E5AC-7F19-4569-A09E-F87CCDDEBD9C}"/>
    <cellStyle name="40% - Akzent5 6 5 3 5" xfId="32722" xr:uid="{3F0C2AF2-A2A3-4F88-B016-0AA2195C6A1F}"/>
    <cellStyle name="40% - Akzent5 6 5 4" xfId="9345" xr:uid="{300D1478-45B7-4EA8-A732-586B3B3D6AC4}"/>
    <cellStyle name="40% - Akzent5 6 5 4 2" xfId="36680" xr:uid="{A1A8B24F-5B7B-4F0B-919D-0222FE1D1EA0}"/>
    <cellStyle name="40% - Akzent5 6 5 5" xfId="17283" xr:uid="{AE2DAA57-C65A-4D89-8595-A1FA1EF24675}"/>
    <cellStyle name="40% - Akzent5 6 5 5 2" xfId="44610" xr:uid="{D80AF216-B147-4787-895A-B80478D1D223}"/>
    <cellStyle name="40% - Akzent5 6 5 6" xfId="23005" xr:uid="{B96E524A-62CA-4547-BB4B-43A5ACF61AE9}"/>
    <cellStyle name="40% - Akzent5 6 5 6 2" xfId="50268" xr:uid="{5B0B1213-B9EF-4568-A895-AB98C5F812EA}"/>
    <cellStyle name="40% - Akzent5 6 5 7" xfId="28764" xr:uid="{115A43D5-E068-483C-9639-5A2AC0E43E74}"/>
    <cellStyle name="40% - Akzent5 6 6" xfId="2372" xr:uid="{E5F652B1-3757-41D1-A790-BB3DBD7A38D1}"/>
    <cellStyle name="40% - Akzent5 6 6 2" xfId="4348" xr:uid="{1EC84812-E8C4-42C9-ACD1-1FD024A127A0}"/>
    <cellStyle name="40% - Akzent5 6 6 2 2" xfId="8318" xr:uid="{FABBA59C-6AEC-42E9-B272-A847582AD23A}"/>
    <cellStyle name="40% - Akzent5 6 6 2 2 2" xfId="16236" xr:uid="{B85B745A-2748-43D5-9CB1-4660C23F7616}"/>
    <cellStyle name="40% - Akzent5 6 6 2 2 2 2" xfId="43571" xr:uid="{C70097C1-57B3-4AFE-A267-764191F542F4}"/>
    <cellStyle name="40% - Akzent5 6 6 2 2 3" xfId="35655" xr:uid="{CF0DF453-A764-467A-A3A6-35B9935FC502}"/>
    <cellStyle name="40% - Akzent5 6 6 2 3" xfId="12278" xr:uid="{7181218B-89A7-4BC2-A299-B4FEF993EA28}"/>
    <cellStyle name="40% - Akzent5 6 6 2 3 2" xfId="39613" xr:uid="{9ACFA5F1-945F-452C-B931-97419D6572D0}"/>
    <cellStyle name="40% - Akzent5 6 6 2 4" xfId="31697" xr:uid="{79CCDB10-0E5F-4AB5-90E1-791FBDAD7F1A}"/>
    <cellStyle name="40% - Akzent5 6 6 3" xfId="6342" xr:uid="{B9D0D13D-346F-45C7-9007-CE36B28F0039}"/>
    <cellStyle name="40% - Akzent5 6 6 3 2" xfId="14260" xr:uid="{8CADDB9E-D86A-4E3F-A6CF-5E4DB0E55E0D}"/>
    <cellStyle name="40% - Akzent5 6 6 3 2 2" xfId="41595" xr:uid="{C1784309-7839-42EA-B343-7E8C837D5EF6}"/>
    <cellStyle name="40% - Akzent5 6 6 3 3" xfId="33679" xr:uid="{2466B911-8A4B-4E82-B682-7CF59105CF11}"/>
    <cellStyle name="40% - Akzent5 6 6 4" xfId="10302" xr:uid="{5F0DEF10-95A8-49CC-94B4-C1C2D928CF64}"/>
    <cellStyle name="40% - Akzent5 6 6 4 2" xfId="37637" xr:uid="{56B71B58-71A1-4B58-A773-E142688549D3}"/>
    <cellStyle name="40% - Akzent5 6 6 5" xfId="18217" xr:uid="{87F611AC-BB0F-4A1D-BBC6-7E96C5E973C2}"/>
    <cellStyle name="40% - Akzent5 6 6 5 2" xfId="45553" xr:uid="{2F52B430-A10D-4C51-8234-77454D5C5D3B}"/>
    <cellStyle name="40% - Akzent5 6 6 6" xfId="23948" xr:uid="{706894FA-55D1-4D1F-BC89-7DDB0766A49C}"/>
    <cellStyle name="40% - Akzent5 6 6 6 2" xfId="51211" xr:uid="{90D4AA3B-AEC4-4D36-A29B-61A6F5B21D55}"/>
    <cellStyle name="40% - Akzent5 6 6 7" xfId="29721" xr:uid="{0AD7CD75-BAB5-4074-8FA1-55DCB7093816}"/>
    <cellStyle name="40% - Akzent5 6 7" xfId="2446" xr:uid="{62C84364-0F86-4CB4-A128-73104354F4C6}"/>
    <cellStyle name="40% - Akzent5 6 7 2" xfId="6417" xr:uid="{554657EA-4887-4478-9751-AA1C4B8151CF}"/>
    <cellStyle name="40% - Akzent5 6 7 2 2" xfId="14335" xr:uid="{D3D8F790-F630-4BAE-BF48-D6C4883E4C8E}"/>
    <cellStyle name="40% - Akzent5 6 7 2 2 2" xfId="41670" xr:uid="{D5B98002-6DDF-4640-89D6-B8CC1B734507}"/>
    <cellStyle name="40% - Akzent5 6 7 2 3" xfId="33754" xr:uid="{3761B509-97CD-4FC3-8F5A-646FD0DA352C}"/>
    <cellStyle name="40% - Akzent5 6 7 3" xfId="10377" xr:uid="{7ABA169F-20DB-4CA6-A3AE-0FD1959AFB2F}"/>
    <cellStyle name="40% - Akzent5 6 7 3 2" xfId="37712" xr:uid="{716CD0B7-104E-4926-BC86-BEB23FC4BF60}"/>
    <cellStyle name="40% - Akzent5 6 7 4" xfId="20105" xr:uid="{A4C5C1B6-7233-43EA-A45F-80ECC66AB252}"/>
    <cellStyle name="40% - Akzent5 6 7 4 2" xfId="47439" xr:uid="{8024846D-6EA3-4534-A8A0-A11DA24DFFF1}"/>
    <cellStyle name="40% - Akzent5 6 7 5" xfId="25834" xr:uid="{B84FA2FA-B84D-4F78-AF20-A03DD12C9CA8}"/>
    <cellStyle name="40% - Akzent5 6 7 5 2" xfId="53097" xr:uid="{5962AE2B-40F5-48E5-ADB8-B05B58DC1263}"/>
    <cellStyle name="40% - Akzent5 6 7 6" xfId="29796" xr:uid="{611DA00F-A5E8-4E47-ACFC-5570952C19B9}"/>
    <cellStyle name="40% - Akzent5 6 8" xfId="4441" xr:uid="{520F4D54-8926-4FC5-A7B7-6EC5DDB77C67}"/>
    <cellStyle name="40% - Akzent5 6 8 2" xfId="12359" xr:uid="{8ECF0CE1-D44B-4CE8-8511-9922F1649668}"/>
    <cellStyle name="40% - Akzent5 6 8 2 2" xfId="39694" xr:uid="{89DCF861-897B-4F43-9286-C374F59B84A4}"/>
    <cellStyle name="40% - Akzent5 6 8 3" xfId="31778" xr:uid="{30829E75-0B15-44C4-8A7A-2D0394A8B2EC}"/>
    <cellStyle name="40% - Akzent5 6 9" xfId="8400" xr:uid="{E128F966-5AD0-4209-9428-C27E32EC7E4F}"/>
    <cellStyle name="40% - Akzent5 6 9 2" xfId="35736" xr:uid="{1E6BFBDE-3038-48CE-9231-E7A491E05EB9}"/>
    <cellStyle name="40% - Akzent5 7" xfId="1339" xr:uid="{C6DC7493-3C7F-4397-ACB3-A7924C5E9456}"/>
    <cellStyle name="40% - Akzent5 7 10" xfId="16389" xr:uid="{9D2A430D-5093-4552-BAA7-2D17FDCB87AA}"/>
    <cellStyle name="40% - Akzent5 7 10 2" xfId="43719" xr:uid="{F1561BE8-F05B-4DF7-9562-5AD49BE0A4CB}"/>
    <cellStyle name="40% - Akzent5 7 11" xfId="22113" xr:uid="{643518A6-C42B-4538-A28D-1C25324797BD}"/>
    <cellStyle name="40% - Akzent5 7 11 2" xfId="49377" xr:uid="{D386D025-9AB7-4708-9444-0E8DFB591E4F}"/>
    <cellStyle name="40% - Akzent5 7 12" xfId="27745" xr:uid="{238A5051-CE71-42A5-B18B-D4D5180B55F3}"/>
    <cellStyle name="40% - Akzent5 7 12 2" xfId="54998" xr:uid="{A9911487-7C4D-4BF7-9F61-69B7DDDD4CCA}"/>
    <cellStyle name="40% - Akzent5 7 13" xfId="27873" xr:uid="{9DD75AD7-CC64-4C78-AB52-481FC3486B17}"/>
    <cellStyle name="40% - Akzent5 7 2" xfId="1340" xr:uid="{72835003-0809-4F63-9FA1-B96B10EE50D5}"/>
    <cellStyle name="40% - Akzent5 7 2 10" xfId="27975" xr:uid="{3897C93E-F803-4A08-9E1D-D1C40518CC69}"/>
    <cellStyle name="40% - Akzent5 7 2 2" xfId="1341" xr:uid="{931451D7-DDED-4BAB-8BF5-3F0944457B40}"/>
    <cellStyle name="40% - Akzent5 7 2 2 2" xfId="1342" xr:uid="{C2A6604A-021F-4335-B930-6500A614BA73}"/>
    <cellStyle name="40% - Akzent5 7 2 2 2 2" xfId="1343" xr:uid="{3F9AFD0B-505A-41B7-9B21-7BACDD248E13}"/>
    <cellStyle name="40% - Akzent5 7 2 2 2 2 2" xfId="4247" xr:uid="{CFC0304E-421B-4511-8885-A769E7B6E8CF}"/>
    <cellStyle name="40% - Akzent5 7 2 2 2 2 2 2" xfId="8217" xr:uid="{8A3348F9-1803-4BB2-9EB6-A02F441B2673}"/>
    <cellStyle name="40% - Akzent5 7 2 2 2 2 2 2 2" xfId="16135" xr:uid="{E0A65113-53EF-422D-8639-5513B189A5C4}"/>
    <cellStyle name="40% - Akzent5 7 2 2 2 2 2 2 2 2" xfId="43470" xr:uid="{1649E196-39C5-4296-8D92-85E690BB7B81}"/>
    <cellStyle name="40% - Akzent5 7 2 2 2 2 2 2 3" xfId="35554" xr:uid="{FD467522-43E3-4C43-81AF-DC6D97D8BF77}"/>
    <cellStyle name="40% - Akzent5 7 2 2 2 2 2 3" xfId="12177" xr:uid="{D3E5A7FA-851B-4F6E-8421-7B244FD8D754}"/>
    <cellStyle name="40% - Akzent5 7 2 2 2 2 2 3 2" xfId="39512" xr:uid="{EFA354B8-A659-4CCC-B2AE-F133E31979B6}"/>
    <cellStyle name="40% - Akzent5 7 2 2 2 2 2 4" xfId="20016" xr:uid="{9B5C53F2-40E1-4454-9D66-81E3FEC430BC}"/>
    <cellStyle name="40% - Akzent5 7 2 2 2 2 2 4 2" xfId="47352" xr:uid="{49128F7A-86E3-492B-81CF-CA436E2CAA50}"/>
    <cellStyle name="40% - Akzent5 7 2 2 2 2 2 5" xfId="25747" xr:uid="{19F5BEC6-4E0A-4257-B330-CE6C6BE66EBD}"/>
    <cellStyle name="40% - Akzent5 7 2 2 2 2 2 5 2" xfId="53010" xr:uid="{41842132-92A0-453C-9320-5FB54F5FF22A}"/>
    <cellStyle name="40% - Akzent5 7 2 2 2 2 2 6" xfId="31596" xr:uid="{B960BBD4-DBEF-48D0-AA56-3CCF08046EC3}"/>
    <cellStyle name="40% - Akzent5 7 2 2 2 2 3" xfId="6241" xr:uid="{92E12780-222F-4AFB-84B7-54BAC8632C0E}"/>
    <cellStyle name="40% - Akzent5 7 2 2 2 2 3 2" xfId="14159" xr:uid="{4FC4CB64-C6A4-4134-A980-CEB4730DDF52}"/>
    <cellStyle name="40% - Akzent5 7 2 2 2 2 3 2 2" xfId="41494" xr:uid="{FAF86C36-EB72-4C70-B17E-E7FDE16CF6D1}"/>
    <cellStyle name="40% - Akzent5 7 2 2 2 2 3 3" xfId="21904" xr:uid="{9B17C5EB-2975-4949-9DFD-C6D2D5B5F915}"/>
    <cellStyle name="40% - Akzent5 7 2 2 2 2 3 3 2" xfId="49238" xr:uid="{078076B0-DD11-49B0-A886-4FAF47A8338E}"/>
    <cellStyle name="40% - Akzent5 7 2 2 2 2 3 4" xfId="27633" xr:uid="{0E5ED2FE-259C-4AE5-BB99-2430CC5EF5B5}"/>
    <cellStyle name="40% - Akzent5 7 2 2 2 2 3 4 2" xfId="54896" xr:uid="{6C213884-96DE-4636-B08C-1950CA0D1F28}"/>
    <cellStyle name="40% - Akzent5 7 2 2 2 2 3 5" xfId="33578" xr:uid="{011FD4BC-97DA-46FF-AAC6-5C40DE322CBC}"/>
    <cellStyle name="40% - Akzent5 7 2 2 2 2 4" xfId="10201" xr:uid="{74D6CFC2-309F-4571-B6EB-FDA1D52226A5}"/>
    <cellStyle name="40% - Akzent5 7 2 2 2 2 4 2" xfId="37536" xr:uid="{C9DB687A-CBD9-4FA8-ACCC-1AB71C90F5BB}"/>
    <cellStyle name="40% - Akzent5 7 2 2 2 2 5" xfId="18139" xr:uid="{3C01501E-B169-4B76-B498-CABBA287E362}"/>
    <cellStyle name="40% - Akzent5 7 2 2 2 2 5 2" xfId="45466" xr:uid="{A5F47E18-DDB9-475C-A61A-B64EDF713BCC}"/>
    <cellStyle name="40% - Akzent5 7 2 2 2 2 6" xfId="23861" xr:uid="{A7CFBF9B-B475-48ED-81D8-F4C8297C2010}"/>
    <cellStyle name="40% - Akzent5 7 2 2 2 2 6 2" xfId="51124" xr:uid="{2245FF59-164D-4510-9594-92ECFE6B63C8}"/>
    <cellStyle name="40% - Akzent5 7 2 2 2 2 7" xfId="29620" xr:uid="{AE3DCB18-0305-42E9-8033-5ED0E7544041}"/>
    <cellStyle name="40% - Akzent5 7 2 2 2 3" xfId="3303" xr:uid="{E4D13858-8BE7-464D-AA1F-BF05D53C713A}"/>
    <cellStyle name="40% - Akzent5 7 2 2 2 3 2" xfId="7273" xr:uid="{8E1CBB92-555E-48EF-B89A-0FE6BCEF6486}"/>
    <cellStyle name="40% - Akzent5 7 2 2 2 3 2 2" xfId="15191" xr:uid="{A0873B46-1550-4BC6-AE42-3885C221B34C}"/>
    <cellStyle name="40% - Akzent5 7 2 2 2 3 2 2 2" xfId="42526" xr:uid="{2234E593-1E3E-468A-A32A-003301F2D968}"/>
    <cellStyle name="40% - Akzent5 7 2 2 2 3 2 3" xfId="34610" xr:uid="{A46A2F3C-60E2-4405-B3E1-679B84A46E15}"/>
    <cellStyle name="40% - Akzent5 7 2 2 2 3 3" xfId="11233" xr:uid="{5E5DB471-CE88-450F-8CAD-A692F60F8AA3}"/>
    <cellStyle name="40% - Akzent5 7 2 2 2 3 3 2" xfId="38568" xr:uid="{95E009EB-5D56-420A-AD14-3E5BFDBB03D5}"/>
    <cellStyle name="40% - Akzent5 7 2 2 2 3 4" xfId="19072" xr:uid="{F4FFB2FA-4B59-4229-A17D-1ACB01DE8216}"/>
    <cellStyle name="40% - Akzent5 7 2 2 2 3 4 2" xfId="46408" xr:uid="{E818A2E3-ADA1-4020-8DCA-B967AEDECA38}"/>
    <cellStyle name="40% - Akzent5 7 2 2 2 3 5" xfId="24803" xr:uid="{EDDFD0AF-4A38-4B2D-A298-42AB87510041}"/>
    <cellStyle name="40% - Akzent5 7 2 2 2 3 5 2" xfId="52066" xr:uid="{298827FE-6085-495D-BABB-5636531308A1}"/>
    <cellStyle name="40% - Akzent5 7 2 2 2 3 6" xfId="30652" xr:uid="{F34C7B42-C5DE-4624-8579-2B08AD18CCD9}"/>
    <cellStyle name="40% - Akzent5 7 2 2 2 4" xfId="5297" xr:uid="{7EA819BB-0454-4CDA-B0A7-9D27CEAA2857}"/>
    <cellStyle name="40% - Akzent5 7 2 2 2 4 2" xfId="13215" xr:uid="{4B4ED43F-9BE4-401B-B4CE-E2DB8F9A48D0}"/>
    <cellStyle name="40% - Akzent5 7 2 2 2 4 2 2" xfId="40550" xr:uid="{74C068C1-183F-4A87-876F-1C252E88020E}"/>
    <cellStyle name="40% - Akzent5 7 2 2 2 4 3" xfId="20960" xr:uid="{BAAD4174-E789-4EEE-8FFA-977A52E2290A}"/>
    <cellStyle name="40% - Akzent5 7 2 2 2 4 3 2" xfId="48294" xr:uid="{5CA96DF8-F6F2-4AEF-861E-6E0AEA8C3949}"/>
    <cellStyle name="40% - Akzent5 7 2 2 2 4 4" xfId="26689" xr:uid="{1DDF01EF-6076-45C9-A0A4-86C1A10A9016}"/>
    <cellStyle name="40% - Akzent5 7 2 2 2 4 4 2" xfId="53952" xr:uid="{2E80D4D3-47BA-493A-BF4A-0EF4AF1F6762}"/>
    <cellStyle name="40% - Akzent5 7 2 2 2 4 5" xfId="32634" xr:uid="{9A58D191-366B-42F5-9318-559089CAE725}"/>
    <cellStyle name="40% - Akzent5 7 2 2 2 5" xfId="9257" xr:uid="{CE936AA0-3795-4455-940C-8D56E05B90CC}"/>
    <cellStyle name="40% - Akzent5 7 2 2 2 5 2" xfId="36592" xr:uid="{1FA43C4D-BA7A-4552-B66A-21950B67D750}"/>
    <cellStyle name="40% - Akzent5 7 2 2 2 6" xfId="17195" xr:uid="{8D951910-C63F-493B-BDA2-E0F233EC04EA}"/>
    <cellStyle name="40% - Akzent5 7 2 2 2 6 2" xfId="44522" xr:uid="{A804A015-25CB-4178-8F4F-67E92EE411C9}"/>
    <cellStyle name="40% - Akzent5 7 2 2 2 7" xfId="22917" xr:uid="{CAA6D9D0-3577-498B-844F-91167F81ADCB}"/>
    <cellStyle name="40% - Akzent5 7 2 2 2 7 2" xfId="50180" xr:uid="{0182CE74-F949-4059-91FA-D949B3D4AAC5}"/>
    <cellStyle name="40% - Akzent5 7 2 2 2 8" xfId="28676" xr:uid="{B5A3CCF7-F696-4C47-A8DE-DFD415913F9F}"/>
    <cellStyle name="40% - Akzent5 7 2 2 3" xfId="1344" xr:uid="{EC66A3BE-2F34-4689-B033-60C6079A8F34}"/>
    <cellStyle name="40% - Akzent5 7 2 2 3 2" xfId="3776" xr:uid="{255DB238-3C95-4F89-A0B9-111B28CA9CAB}"/>
    <cellStyle name="40% - Akzent5 7 2 2 3 2 2" xfId="7746" xr:uid="{D015804C-931C-4152-B347-D13345920D58}"/>
    <cellStyle name="40% - Akzent5 7 2 2 3 2 2 2" xfId="15664" xr:uid="{B25659F1-1C38-492C-A5CD-C460005BBA57}"/>
    <cellStyle name="40% - Akzent5 7 2 2 3 2 2 2 2" xfId="42999" xr:uid="{02334E08-D5D9-48A7-8052-93AE1528A933}"/>
    <cellStyle name="40% - Akzent5 7 2 2 3 2 2 3" xfId="35083" xr:uid="{642C4514-C309-4F9A-9D03-2AA793B8A651}"/>
    <cellStyle name="40% - Akzent5 7 2 2 3 2 3" xfId="11706" xr:uid="{D4080BE6-7D93-4F9E-8C2D-1E8619152130}"/>
    <cellStyle name="40% - Akzent5 7 2 2 3 2 3 2" xfId="39041" xr:uid="{40D72B7C-BC63-4A1C-B9DF-665BCD7ADBDA}"/>
    <cellStyle name="40% - Akzent5 7 2 2 3 2 4" xfId="19545" xr:uid="{ED899C98-2D0B-4EA5-A69F-75F8E414BD5C}"/>
    <cellStyle name="40% - Akzent5 7 2 2 3 2 4 2" xfId="46881" xr:uid="{88EC493C-A9B7-4011-9945-F26E1299BDE8}"/>
    <cellStyle name="40% - Akzent5 7 2 2 3 2 5" xfId="25276" xr:uid="{C4A43DD7-E616-4331-9E99-434CF1B814FD}"/>
    <cellStyle name="40% - Akzent5 7 2 2 3 2 5 2" xfId="52539" xr:uid="{B2E781DC-BE8F-4789-85A1-4DEDE91F89F7}"/>
    <cellStyle name="40% - Akzent5 7 2 2 3 2 6" xfId="31125" xr:uid="{75783D16-F647-47F4-BE88-D9AC683FFBC0}"/>
    <cellStyle name="40% - Akzent5 7 2 2 3 3" xfId="5770" xr:uid="{D231F5CE-2584-4A7A-8A3B-FF2069D26BC7}"/>
    <cellStyle name="40% - Akzent5 7 2 2 3 3 2" xfId="13688" xr:uid="{E3248DB2-B687-4739-A019-172353AB06F1}"/>
    <cellStyle name="40% - Akzent5 7 2 2 3 3 2 2" xfId="41023" xr:uid="{DA87FE75-8EB6-4514-9010-4C71FBAB04DB}"/>
    <cellStyle name="40% - Akzent5 7 2 2 3 3 3" xfId="21433" xr:uid="{0C3B5B5B-9749-4641-9BD7-138314F3B4BF}"/>
    <cellStyle name="40% - Akzent5 7 2 2 3 3 3 2" xfId="48767" xr:uid="{6CDFA484-F2DA-4CE5-AEDF-78348595742A}"/>
    <cellStyle name="40% - Akzent5 7 2 2 3 3 4" xfId="27162" xr:uid="{638FEF45-A2DF-4D41-AE9F-787C1F008026}"/>
    <cellStyle name="40% - Akzent5 7 2 2 3 3 4 2" xfId="54425" xr:uid="{2B4D80C8-3662-43CD-93B8-84704908D9E7}"/>
    <cellStyle name="40% - Akzent5 7 2 2 3 3 5" xfId="33107" xr:uid="{9BAF9337-FC2F-4754-8C21-DFE17F9FB936}"/>
    <cellStyle name="40% - Akzent5 7 2 2 3 4" xfId="9730" xr:uid="{14BC5979-3A90-4E58-B3BF-9191D13819A2}"/>
    <cellStyle name="40% - Akzent5 7 2 2 3 4 2" xfId="37065" xr:uid="{381BC874-2153-4B67-A3EE-B2A30C556117}"/>
    <cellStyle name="40% - Akzent5 7 2 2 3 5" xfId="17668" xr:uid="{2887DA05-D4D6-4687-B231-3CA8447887D8}"/>
    <cellStyle name="40% - Akzent5 7 2 2 3 5 2" xfId="44995" xr:uid="{8B352EB2-87BF-4696-897A-59E46B78266D}"/>
    <cellStyle name="40% - Akzent5 7 2 2 3 6" xfId="23390" xr:uid="{F70551EC-3173-425C-BF20-24283BC3FCAD}"/>
    <cellStyle name="40% - Akzent5 7 2 2 3 6 2" xfId="50653" xr:uid="{23F1DCC4-659B-410D-BC57-550B91973C7C}"/>
    <cellStyle name="40% - Akzent5 7 2 2 3 7" xfId="29149" xr:uid="{E5BC2226-4C6D-415B-BAF4-55E37EC11C27}"/>
    <cellStyle name="40% - Akzent5 7 2 2 4" xfId="2832" xr:uid="{0F47B11D-634C-42FD-B301-A3F344FC139E}"/>
    <cellStyle name="40% - Akzent5 7 2 2 4 2" xfId="6802" xr:uid="{64703EA0-A18F-4AC4-B5CA-30C894416A5E}"/>
    <cellStyle name="40% - Akzent5 7 2 2 4 2 2" xfId="14720" xr:uid="{51205783-E4DC-4494-98E3-3474F4B57F65}"/>
    <cellStyle name="40% - Akzent5 7 2 2 4 2 2 2" xfId="42055" xr:uid="{1C323E50-714A-4A8A-9D69-8763AAB54650}"/>
    <cellStyle name="40% - Akzent5 7 2 2 4 2 3" xfId="34139" xr:uid="{EB26E36E-DBDF-4098-A2DC-04D88EAC8AE6}"/>
    <cellStyle name="40% - Akzent5 7 2 2 4 3" xfId="10762" xr:uid="{FDA20F9D-7FC7-481C-B935-7F1DA92F518C}"/>
    <cellStyle name="40% - Akzent5 7 2 2 4 3 2" xfId="38097" xr:uid="{B380510D-A6C3-43C7-AC43-7751A4333D2D}"/>
    <cellStyle name="40% - Akzent5 7 2 2 4 4" xfId="18601" xr:uid="{FC7B0B07-E9C5-4AD0-81C8-1BE99E28C4E7}"/>
    <cellStyle name="40% - Akzent5 7 2 2 4 4 2" xfId="45937" xr:uid="{10DED4E7-2AF4-464F-997C-DBCDCB90B94A}"/>
    <cellStyle name="40% - Akzent5 7 2 2 4 5" xfId="24332" xr:uid="{8CE536E1-F084-437F-BB82-54A8CA19322E}"/>
    <cellStyle name="40% - Akzent5 7 2 2 4 5 2" xfId="51595" xr:uid="{AB788A25-45E7-48E4-8D2F-5BFB57279C7C}"/>
    <cellStyle name="40% - Akzent5 7 2 2 4 6" xfId="30181" xr:uid="{56D54B0D-EEB0-4AAC-A04F-E6F5FAEFC90D}"/>
    <cellStyle name="40% - Akzent5 7 2 2 5" xfId="4826" xr:uid="{2736B0E6-F52A-4217-8AAD-F508CCF03777}"/>
    <cellStyle name="40% - Akzent5 7 2 2 5 2" xfId="12744" xr:uid="{C3A4B82A-4391-4975-9E1C-ABBC48E5F7A6}"/>
    <cellStyle name="40% - Akzent5 7 2 2 5 2 2" xfId="40079" xr:uid="{6D6B3267-89CA-43E6-8B8E-5DC645EDCCDE}"/>
    <cellStyle name="40% - Akzent5 7 2 2 5 3" xfId="20489" xr:uid="{C664EBDF-ED96-4DF2-87DB-6B1D55ED5028}"/>
    <cellStyle name="40% - Akzent5 7 2 2 5 3 2" xfId="47823" xr:uid="{6B99AFF7-F672-43D1-A05D-88F4D854C18E}"/>
    <cellStyle name="40% - Akzent5 7 2 2 5 4" xfId="26218" xr:uid="{63050FE6-7AE7-4EC7-B021-EB3702E8ACA9}"/>
    <cellStyle name="40% - Akzent5 7 2 2 5 4 2" xfId="53481" xr:uid="{36D7AA05-7AAD-41FA-9FE7-D458C1F6EFB8}"/>
    <cellStyle name="40% - Akzent5 7 2 2 5 5" xfId="32163" xr:uid="{30DA9B14-02F1-428B-B9E3-E1BE90431B06}"/>
    <cellStyle name="40% - Akzent5 7 2 2 6" xfId="8786" xr:uid="{42E6A7AA-21C5-4B45-AEB2-84D601476F72}"/>
    <cellStyle name="40% - Akzent5 7 2 2 6 2" xfId="36121" xr:uid="{53A54CBE-6639-45C2-B38C-CAB0CB9EF141}"/>
    <cellStyle name="40% - Akzent5 7 2 2 7" xfId="16724" xr:uid="{80101EAA-176A-49DE-B8A4-C3679E8DFAF3}"/>
    <cellStyle name="40% - Akzent5 7 2 2 7 2" xfId="44051" xr:uid="{B656B345-DE75-4F08-A167-816AA51A0981}"/>
    <cellStyle name="40% - Akzent5 7 2 2 8" xfId="22446" xr:uid="{848D9549-65DF-4916-A761-1C4C1B633C2A}"/>
    <cellStyle name="40% - Akzent5 7 2 2 8 2" xfId="49709" xr:uid="{ED230528-FBBD-4131-923F-22F8F1857773}"/>
    <cellStyle name="40% - Akzent5 7 2 2 9" xfId="28205" xr:uid="{899D7879-7AD2-4596-8051-C965858D82FA}"/>
    <cellStyle name="40% - Akzent5 7 2 3" xfId="1345" xr:uid="{E8FC746A-3317-4254-8634-6449730CEF26}"/>
    <cellStyle name="40% - Akzent5 7 2 3 2" xfId="1346" xr:uid="{BCF986BE-525B-41B0-AC24-9FDF88F9015D}"/>
    <cellStyle name="40% - Akzent5 7 2 3 2 2" xfId="4016" xr:uid="{9A08295C-1940-43AD-9039-356C5EC11083}"/>
    <cellStyle name="40% - Akzent5 7 2 3 2 2 2" xfId="7986" xr:uid="{89733F54-F47E-4DB6-A8F8-CA56CC0030B6}"/>
    <cellStyle name="40% - Akzent5 7 2 3 2 2 2 2" xfId="15904" xr:uid="{2B0A68B7-9906-4C03-9B97-5959C75BB890}"/>
    <cellStyle name="40% - Akzent5 7 2 3 2 2 2 2 2" xfId="43239" xr:uid="{A8D5DE2D-34DF-4945-821A-DF18A9B072A0}"/>
    <cellStyle name="40% - Akzent5 7 2 3 2 2 2 3" xfId="35323" xr:uid="{4134EDCD-C8EB-47D9-9F0F-E38AFA675389}"/>
    <cellStyle name="40% - Akzent5 7 2 3 2 2 3" xfId="11946" xr:uid="{73640CD3-287B-4F5F-BFE5-711D81723B14}"/>
    <cellStyle name="40% - Akzent5 7 2 3 2 2 3 2" xfId="39281" xr:uid="{A530FDB8-9AF1-4DA6-A56D-E44E119C8230}"/>
    <cellStyle name="40% - Akzent5 7 2 3 2 2 4" xfId="19785" xr:uid="{CE5B755A-7EBC-4FF0-B2BE-04163E29C8E5}"/>
    <cellStyle name="40% - Akzent5 7 2 3 2 2 4 2" xfId="47121" xr:uid="{F8CA9F45-1185-46A4-84C4-27FE6F366A6C}"/>
    <cellStyle name="40% - Akzent5 7 2 3 2 2 5" xfId="25516" xr:uid="{5731305B-88CD-4ED2-AEB5-73F0423DBB16}"/>
    <cellStyle name="40% - Akzent5 7 2 3 2 2 5 2" xfId="52779" xr:uid="{9B593E0D-8510-496C-9B66-6E9AB50A4B9B}"/>
    <cellStyle name="40% - Akzent5 7 2 3 2 2 6" xfId="31365" xr:uid="{55EAE5B1-9C73-4758-A32E-535D3CB4229F}"/>
    <cellStyle name="40% - Akzent5 7 2 3 2 3" xfId="6010" xr:uid="{66A141B1-1E9A-40B2-B549-F5C0408156FE}"/>
    <cellStyle name="40% - Akzent5 7 2 3 2 3 2" xfId="13928" xr:uid="{670E448C-A383-4D0F-88EE-F07205ACBB32}"/>
    <cellStyle name="40% - Akzent5 7 2 3 2 3 2 2" xfId="41263" xr:uid="{942B4964-F84F-4B0A-B870-C8B0B90C22EA}"/>
    <cellStyle name="40% - Akzent5 7 2 3 2 3 3" xfId="21673" xr:uid="{B21D509B-849A-46A8-A032-D9331A063AF6}"/>
    <cellStyle name="40% - Akzent5 7 2 3 2 3 3 2" xfId="49007" xr:uid="{9E9C10B6-539A-423A-A27A-ED79A22FFB00}"/>
    <cellStyle name="40% - Akzent5 7 2 3 2 3 4" xfId="27402" xr:uid="{5F5975B8-A38F-4D8A-A614-A29EBF70690F}"/>
    <cellStyle name="40% - Akzent5 7 2 3 2 3 4 2" xfId="54665" xr:uid="{3EA23DF3-A916-4283-93CE-2383130750B8}"/>
    <cellStyle name="40% - Akzent5 7 2 3 2 3 5" xfId="33347" xr:uid="{26FC1F88-C0AD-4C78-B82D-67F9D8A8C092}"/>
    <cellStyle name="40% - Akzent5 7 2 3 2 4" xfId="9970" xr:uid="{A3418C49-E7FF-4E88-8DDF-151670BCAB44}"/>
    <cellStyle name="40% - Akzent5 7 2 3 2 4 2" xfId="37305" xr:uid="{C7666745-3CDE-429E-B96A-563611CFB008}"/>
    <cellStyle name="40% - Akzent5 7 2 3 2 5" xfId="17908" xr:uid="{2CC25522-C196-4349-B2E3-C40F389A07B0}"/>
    <cellStyle name="40% - Akzent5 7 2 3 2 5 2" xfId="45235" xr:uid="{2171A799-0C3F-4CB1-8ED4-BFA25DBF222A}"/>
    <cellStyle name="40% - Akzent5 7 2 3 2 6" xfId="23630" xr:uid="{54E37B78-5A76-4DF6-88CA-A252FE2C0461}"/>
    <cellStyle name="40% - Akzent5 7 2 3 2 6 2" xfId="50893" xr:uid="{732B6529-55C7-4464-8D8C-5AEB698380DD}"/>
    <cellStyle name="40% - Akzent5 7 2 3 2 7" xfId="29389" xr:uid="{93D9073D-FC0E-46A4-9B95-408A6B5FD115}"/>
    <cellStyle name="40% - Akzent5 7 2 3 3" xfId="3072" xr:uid="{5A1D9ECE-EA4A-42ED-AC2E-80018252C650}"/>
    <cellStyle name="40% - Akzent5 7 2 3 3 2" xfId="7042" xr:uid="{E09C818C-69F9-46F0-8EB0-ADA52D76BED2}"/>
    <cellStyle name="40% - Akzent5 7 2 3 3 2 2" xfId="14960" xr:uid="{B8F34067-2383-452B-996C-B8BC6D7EF7D7}"/>
    <cellStyle name="40% - Akzent5 7 2 3 3 2 2 2" xfId="42295" xr:uid="{49792922-3136-440B-933F-6E2FDE8FA69B}"/>
    <cellStyle name="40% - Akzent5 7 2 3 3 2 3" xfId="34379" xr:uid="{CAA77412-D24D-4FF3-B18D-23EB8DF73DE4}"/>
    <cellStyle name="40% - Akzent5 7 2 3 3 3" xfId="11002" xr:uid="{EEF715EB-74BD-4AD7-A174-90A51A715EEE}"/>
    <cellStyle name="40% - Akzent5 7 2 3 3 3 2" xfId="38337" xr:uid="{34783935-8411-435A-95A9-FEAAC3FD2BBF}"/>
    <cellStyle name="40% - Akzent5 7 2 3 3 4" xfId="18841" xr:uid="{636D9467-32D0-45C9-B5EB-AA27A39341CF}"/>
    <cellStyle name="40% - Akzent5 7 2 3 3 4 2" xfId="46177" xr:uid="{685FB78D-2C8F-450B-A280-E4EE52E7DD03}"/>
    <cellStyle name="40% - Akzent5 7 2 3 3 5" xfId="24572" xr:uid="{A8B6C62B-2DC0-4A9C-9005-A40D2783A8D3}"/>
    <cellStyle name="40% - Akzent5 7 2 3 3 5 2" xfId="51835" xr:uid="{D8E99975-030C-4159-BA5E-A162AE5A7FCF}"/>
    <cellStyle name="40% - Akzent5 7 2 3 3 6" xfId="30421" xr:uid="{47986481-8D19-4519-A4E7-C540ED1C0158}"/>
    <cellStyle name="40% - Akzent5 7 2 3 4" xfId="5066" xr:uid="{3B81495B-0A39-4323-B35A-849F4C072E96}"/>
    <cellStyle name="40% - Akzent5 7 2 3 4 2" xfId="12984" xr:uid="{3448892B-FEDB-47EC-9E8B-571FEAB1533B}"/>
    <cellStyle name="40% - Akzent5 7 2 3 4 2 2" xfId="40319" xr:uid="{88C5B3D6-4F02-4CB4-B0D0-B10C6D9CB78B}"/>
    <cellStyle name="40% - Akzent5 7 2 3 4 3" xfId="20729" xr:uid="{842B6E96-F278-40BC-938B-617D20F26C28}"/>
    <cellStyle name="40% - Akzent5 7 2 3 4 3 2" xfId="48063" xr:uid="{EA2182F9-D2E3-44D8-A220-7E717F033999}"/>
    <cellStyle name="40% - Akzent5 7 2 3 4 4" xfId="26458" xr:uid="{39341474-BA11-4051-8328-52FD21BBCFEE}"/>
    <cellStyle name="40% - Akzent5 7 2 3 4 4 2" xfId="53721" xr:uid="{C8AE1C64-89ED-476F-8208-FDFCD6DB6B14}"/>
    <cellStyle name="40% - Akzent5 7 2 3 4 5" xfId="32403" xr:uid="{194CE506-E596-45FF-ACCB-2889A02763A5}"/>
    <cellStyle name="40% - Akzent5 7 2 3 5" xfId="9026" xr:uid="{1A08F274-CEEC-404A-A77D-16811AE0B5F1}"/>
    <cellStyle name="40% - Akzent5 7 2 3 5 2" xfId="36361" xr:uid="{E19A031E-57A5-4236-A61E-1353E739742A}"/>
    <cellStyle name="40% - Akzent5 7 2 3 6" xfId="16964" xr:uid="{D412FA12-6DA9-4B62-B44D-CAB760DB5280}"/>
    <cellStyle name="40% - Akzent5 7 2 3 6 2" xfId="44291" xr:uid="{6838F7D8-4A0F-487B-B44C-244509294999}"/>
    <cellStyle name="40% - Akzent5 7 2 3 7" xfId="22686" xr:uid="{20337FB8-4D1F-4F3B-8D4A-E613FB61F4BE}"/>
    <cellStyle name="40% - Akzent5 7 2 3 7 2" xfId="49949" xr:uid="{289F57C3-B903-47F8-99A0-DC779CC0ADF6}"/>
    <cellStyle name="40% - Akzent5 7 2 3 8" xfId="28445" xr:uid="{82FC3F43-A808-429B-A3BB-345BEBE9FD32}"/>
    <cellStyle name="40% - Akzent5 7 2 4" xfId="1347" xr:uid="{E4037A66-90D5-48DC-B27A-8EBFE5FA1FAB}"/>
    <cellStyle name="40% - Akzent5 7 2 4 2" xfId="3545" xr:uid="{7E21C0F8-D27D-476D-94AE-52560E901BDE}"/>
    <cellStyle name="40% - Akzent5 7 2 4 2 2" xfId="7515" xr:uid="{41EC062E-2BD5-4C38-90ED-C9CF20F2A196}"/>
    <cellStyle name="40% - Akzent5 7 2 4 2 2 2" xfId="15433" xr:uid="{BBD8D1B6-EE43-4F89-BA3D-FC80B4D0DDD7}"/>
    <cellStyle name="40% - Akzent5 7 2 4 2 2 2 2" xfId="42768" xr:uid="{86E8F29D-BDD8-4FC6-B129-EF7A26C80C61}"/>
    <cellStyle name="40% - Akzent5 7 2 4 2 2 3" xfId="34852" xr:uid="{A318B036-1106-4FE0-904D-19FE889DBFA7}"/>
    <cellStyle name="40% - Akzent5 7 2 4 2 3" xfId="11475" xr:uid="{AC7FC439-8995-4DCC-876F-575469C14F8E}"/>
    <cellStyle name="40% - Akzent5 7 2 4 2 3 2" xfId="38810" xr:uid="{082E2A3B-64CB-4332-B64B-F2B68E965FCA}"/>
    <cellStyle name="40% - Akzent5 7 2 4 2 4" xfId="19314" xr:uid="{FE8F2121-ACA0-42BD-A5F1-F73B8F91E33A}"/>
    <cellStyle name="40% - Akzent5 7 2 4 2 4 2" xfId="46650" xr:uid="{57D0A936-7EE0-4361-AE20-A834F00A394D}"/>
    <cellStyle name="40% - Akzent5 7 2 4 2 5" xfId="25045" xr:uid="{05761EDE-AAF7-4E20-B8C5-14258D5E0E6A}"/>
    <cellStyle name="40% - Akzent5 7 2 4 2 5 2" xfId="52308" xr:uid="{616792C5-7410-4EDB-8805-F21E922D8689}"/>
    <cellStyle name="40% - Akzent5 7 2 4 2 6" xfId="30894" xr:uid="{9E5E4813-2BC0-4E9A-9C31-67BF2058FC6E}"/>
    <cellStyle name="40% - Akzent5 7 2 4 3" xfId="5539" xr:uid="{F34765E5-542F-4750-8F79-B669802EB355}"/>
    <cellStyle name="40% - Akzent5 7 2 4 3 2" xfId="13457" xr:uid="{90E2978C-ACE1-44F3-A351-82D3249B64EC}"/>
    <cellStyle name="40% - Akzent5 7 2 4 3 2 2" xfId="40792" xr:uid="{10C73CF9-3D12-4BC1-8FB9-813A8E7B9352}"/>
    <cellStyle name="40% - Akzent5 7 2 4 3 3" xfId="21202" xr:uid="{AD2C5A0E-8101-4ABD-80B4-6BF078855B40}"/>
    <cellStyle name="40% - Akzent5 7 2 4 3 3 2" xfId="48536" xr:uid="{1091A6EA-4718-4D4D-9C28-E0EE01F87798}"/>
    <cellStyle name="40% - Akzent5 7 2 4 3 4" xfId="26931" xr:uid="{B6AC82A0-C9AD-40AB-A521-26273FC774FA}"/>
    <cellStyle name="40% - Akzent5 7 2 4 3 4 2" xfId="54194" xr:uid="{148D9A95-7D85-464D-9E67-C6312154A860}"/>
    <cellStyle name="40% - Akzent5 7 2 4 3 5" xfId="32876" xr:uid="{0EADBAEC-D370-4265-B137-58778B81E7E9}"/>
    <cellStyle name="40% - Akzent5 7 2 4 4" xfId="9499" xr:uid="{89842128-97B4-4FE0-A247-C45C5BCE1614}"/>
    <cellStyle name="40% - Akzent5 7 2 4 4 2" xfId="36834" xr:uid="{A9EF97CD-9DE4-4BA4-A126-E71A824BE76D}"/>
    <cellStyle name="40% - Akzent5 7 2 4 5" xfId="17437" xr:uid="{E2D85E09-AD3F-4B44-A224-3F84F7F8875D}"/>
    <cellStyle name="40% - Akzent5 7 2 4 5 2" xfId="44764" xr:uid="{5EDADA11-F128-42C7-BE81-FC0FFABCA53E}"/>
    <cellStyle name="40% - Akzent5 7 2 4 6" xfId="23159" xr:uid="{CEBD1B50-E0DB-46F5-8C75-0A5C28FE59EE}"/>
    <cellStyle name="40% - Akzent5 7 2 4 6 2" xfId="50422" xr:uid="{BEB39440-EACB-4E70-95A0-F87706BB2822}"/>
    <cellStyle name="40% - Akzent5 7 2 4 7" xfId="28918" xr:uid="{DAED2CCD-B888-48E3-8806-814DCB7FDD58}"/>
    <cellStyle name="40% - Akzent5 7 2 5" xfId="2600" xr:uid="{4B025F39-EB96-4678-9C01-8E70F6893927}"/>
    <cellStyle name="40% - Akzent5 7 2 5 2" xfId="6571" xr:uid="{1938C34C-D64F-4594-AE9F-81A006411957}"/>
    <cellStyle name="40% - Akzent5 7 2 5 2 2" xfId="14489" xr:uid="{D04F48F9-A094-45FC-8437-D205E370A4D9}"/>
    <cellStyle name="40% - Akzent5 7 2 5 2 2 2" xfId="41824" xr:uid="{BCD9BC82-44C6-4E51-9DEA-05FC8A194F35}"/>
    <cellStyle name="40% - Akzent5 7 2 5 2 3" xfId="33908" xr:uid="{B3C7B970-0758-45A9-8420-9585CDBB0A53}"/>
    <cellStyle name="40% - Akzent5 7 2 5 3" xfId="10531" xr:uid="{A5235D24-692A-4265-8431-CE2D7F2F49F0}"/>
    <cellStyle name="40% - Akzent5 7 2 5 3 2" xfId="37866" xr:uid="{90B65E94-0063-43CB-AB7B-1C96F83B7A0B}"/>
    <cellStyle name="40% - Akzent5 7 2 5 4" xfId="18371" xr:uid="{BE4561C6-9B5C-4005-8A27-26571182B1ED}"/>
    <cellStyle name="40% - Akzent5 7 2 5 4 2" xfId="45707" xr:uid="{C1C727EA-1556-4059-A7FF-EBCEBC500899}"/>
    <cellStyle name="40% - Akzent5 7 2 5 5" xfId="24102" xr:uid="{0B884EC4-40DE-4CED-9722-67DF103B1D37}"/>
    <cellStyle name="40% - Akzent5 7 2 5 5 2" xfId="51365" xr:uid="{7FF3A1C5-2AD3-4DDD-8DBD-B52FDBAF2ECB}"/>
    <cellStyle name="40% - Akzent5 7 2 5 6" xfId="29950" xr:uid="{1BEB9C6B-7B00-4F53-ABA9-53F5E6149E14}"/>
    <cellStyle name="40% - Akzent5 7 2 6" xfId="4595" xr:uid="{FECC96A0-06F4-4C7B-AE06-E0A885101143}"/>
    <cellStyle name="40% - Akzent5 7 2 6 2" xfId="12513" xr:uid="{32C7A19E-F7E6-4BE6-A0A1-82EDE4C35014}"/>
    <cellStyle name="40% - Akzent5 7 2 6 2 2" xfId="39848" xr:uid="{126B4C4D-FED1-4879-A90A-A12D43D6735F}"/>
    <cellStyle name="40% - Akzent5 7 2 6 3" xfId="20259" xr:uid="{549F57FA-F476-44EF-A8FA-B44190AB06DA}"/>
    <cellStyle name="40% - Akzent5 7 2 6 3 2" xfId="47593" xr:uid="{C8D3AD6D-FA06-474F-A1DC-488FD99DB931}"/>
    <cellStyle name="40% - Akzent5 7 2 6 4" xfId="25988" xr:uid="{B06E99E3-24BD-44A4-80F8-E66CC903E245}"/>
    <cellStyle name="40% - Akzent5 7 2 6 4 2" xfId="53251" xr:uid="{E85063F0-ACE2-4AA2-A320-126919240899}"/>
    <cellStyle name="40% - Akzent5 7 2 6 5" xfId="31932" xr:uid="{1F083D21-6B20-46F3-9BCF-90B8EB2D8077}"/>
    <cellStyle name="40% - Akzent5 7 2 7" xfId="8554" xr:uid="{5B303B24-9D7B-43CA-B3A1-D8B48D32056B}"/>
    <cellStyle name="40% - Akzent5 7 2 7 2" xfId="35890" xr:uid="{13994EB1-E3EF-4F72-8DFA-E94C43C7F296}"/>
    <cellStyle name="40% - Akzent5 7 2 8" xfId="16491" xr:uid="{70A70919-E16F-4D35-B654-500B2C1C857D}"/>
    <cellStyle name="40% - Akzent5 7 2 8 2" xfId="43821" xr:uid="{F2DE30EB-A405-4765-978B-E4D8E7C67F9B}"/>
    <cellStyle name="40% - Akzent5 7 2 9" xfId="22215" xr:uid="{E1D82921-9C84-4567-BDFE-D76D1BAB7696}"/>
    <cellStyle name="40% - Akzent5 7 2 9 2" xfId="49479" xr:uid="{4C275FB8-620A-4170-A57D-B06FEA71C86F}"/>
    <cellStyle name="40% - Akzent5 7 3" xfId="1348" xr:uid="{F45D92EB-D1CA-4D61-8959-57BD086023D6}"/>
    <cellStyle name="40% - Akzent5 7 3 2" xfId="1349" xr:uid="{1024EE9A-864F-4C22-8C86-64E7CC248428}"/>
    <cellStyle name="40% - Akzent5 7 3 2 2" xfId="1350" xr:uid="{4C443B4C-3FFD-427E-A008-2905E1809017}"/>
    <cellStyle name="40% - Akzent5 7 3 2 2 2" xfId="4144" xr:uid="{09843230-DDB4-4BAD-91C5-65AC1A5138AA}"/>
    <cellStyle name="40% - Akzent5 7 3 2 2 2 2" xfId="8114" xr:uid="{F759CF5C-2E7B-407E-9DF6-C8C72504B8AE}"/>
    <cellStyle name="40% - Akzent5 7 3 2 2 2 2 2" xfId="16032" xr:uid="{14728BB5-10ED-4CE2-B16B-91E51C8C3183}"/>
    <cellStyle name="40% - Akzent5 7 3 2 2 2 2 2 2" xfId="43367" xr:uid="{40E46A5F-5E21-48AB-B0E8-37A3E2338292}"/>
    <cellStyle name="40% - Akzent5 7 3 2 2 2 2 3" xfId="35451" xr:uid="{E777BB74-1C1A-4EBE-9D1B-494A09710F27}"/>
    <cellStyle name="40% - Akzent5 7 3 2 2 2 3" xfId="12074" xr:uid="{05F0D787-0A8C-42EF-9D7F-129EB24FE6C0}"/>
    <cellStyle name="40% - Akzent5 7 3 2 2 2 3 2" xfId="39409" xr:uid="{A0FFD342-4856-4296-8C88-F1606581BAAD}"/>
    <cellStyle name="40% - Akzent5 7 3 2 2 2 4" xfId="19913" xr:uid="{DA40494B-08ED-4A57-9A9C-12FA1FB4830B}"/>
    <cellStyle name="40% - Akzent5 7 3 2 2 2 4 2" xfId="47249" xr:uid="{E9860E3E-25D6-4C6E-85B4-26EED8224306}"/>
    <cellStyle name="40% - Akzent5 7 3 2 2 2 5" xfId="25644" xr:uid="{45D7FF9E-8B19-4D64-BEE4-46BAA5594495}"/>
    <cellStyle name="40% - Akzent5 7 3 2 2 2 5 2" xfId="52907" xr:uid="{9184325A-21E3-4316-B15C-BC85B8C2DF0C}"/>
    <cellStyle name="40% - Akzent5 7 3 2 2 2 6" xfId="31493" xr:uid="{CC6EB51D-D9C7-4DAE-BF8A-538B461CA894}"/>
    <cellStyle name="40% - Akzent5 7 3 2 2 3" xfId="6138" xr:uid="{44B0BA71-957A-484A-A697-989A9BCB192F}"/>
    <cellStyle name="40% - Akzent5 7 3 2 2 3 2" xfId="14056" xr:uid="{2FFA6646-9A9A-4B59-80CF-32ACB10E2A87}"/>
    <cellStyle name="40% - Akzent5 7 3 2 2 3 2 2" xfId="41391" xr:uid="{6B1250B6-1D84-476B-B2DE-69C99F274ADE}"/>
    <cellStyle name="40% - Akzent5 7 3 2 2 3 3" xfId="21801" xr:uid="{D85E4362-821A-4928-B18E-0AF2AD85F2F9}"/>
    <cellStyle name="40% - Akzent5 7 3 2 2 3 3 2" xfId="49135" xr:uid="{804AE63E-7C1F-4129-98AA-9F1337284800}"/>
    <cellStyle name="40% - Akzent5 7 3 2 2 3 4" xfId="27530" xr:uid="{6084BCA0-07A4-4DA4-9680-A2F5949A8B3F}"/>
    <cellStyle name="40% - Akzent5 7 3 2 2 3 4 2" xfId="54793" xr:uid="{3FF141A8-A17A-4F69-A6C4-C575BA0C7AE2}"/>
    <cellStyle name="40% - Akzent5 7 3 2 2 3 5" xfId="33475" xr:uid="{BD0F11B6-530A-4FFC-AE1A-962ED6A7CFB6}"/>
    <cellStyle name="40% - Akzent5 7 3 2 2 4" xfId="10098" xr:uid="{D0E7CE04-46BF-495C-866C-C3238B657A3B}"/>
    <cellStyle name="40% - Akzent5 7 3 2 2 4 2" xfId="37433" xr:uid="{71CCF507-B22C-420A-8609-95A4D26C952F}"/>
    <cellStyle name="40% - Akzent5 7 3 2 2 5" xfId="18036" xr:uid="{33B4166D-DDC0-4ADA-9BDE-3DE1615E30BF}"/>
    <cellStyle name="40% - Akzent5 7 3 2 2 5 2" xfId="45363" xr:uid="{196E8106-718F-46A7-902E-6CEBFF33E750}"/>
    <cellStyle name="40% - Akzent5 7 3 2 2 6" xfId="23758" xr:uid="{B835E216-AC3A-4100-A2B0-5D4F9816D435}"/>
    <cellStyle name="40% - Akzent5 7 3 2 2 6 2" xfId="51021" xr:uid="{B7E3CBC1-BD14-4FC4-92D2-129F2B1DD326}"/>
    <cellStyle name="40% - Akzent5 7 3 2 2 7" xfId="29517" xr:uid="{6BFDED73-5810-4EDB-B837-F1B4ADA64361}"/>
    <cellStyle name="40% - Akzent5 7 3 2 3" xfId="3200" xr:uid="{3BA4BD6D-6234-4E7C-81CB-459C5C137EA2}"/>
    <cellStyle name="40% - Akzent5 7 3 2 3 2" xfId="7170" xr:uid="{FE956105-760B-4082-8075-6D31BE6D3413}"/>
    <cellStyle name="40% - Akzent5 7 3 2 3 2 2" xfId="15088" xr:uid="{CACE9956-F090-47A7-857C-A27B6AD2066B}"/>
    <cellStyle name="40% - Akzent5 7 3 2 3 2 2 2" xfId="42423" xr:uid="{268F565D-9C6E-4DD7-AB35-C9710525D23D}"/>
    <cellStyle name="40% - Akzent5 7 3 2 3 2 3" xfId="34507" xr:uid="{BC65F31B-4AB3-465C-BABC-4A7F90F3BA14}"/>
    <cellStyle name="40% - Akzent5 7 3 2 3 3" xfId="11130" xr:uid="{2944A4D4-57F4-48A2-951D-B5AD4C4A2F76}"/>
    <cellStyle name="40% - Akzent5 7 3 2 3 3 2" xfId="38465" xr:uid="{45EE4098-D552-4822-999D-610604316FF5}"/>
    <cellStyle name="40% - Akzent5 7 3 2 3 4" xfId="18969" xr:uid="{5617CFB5-7A0A-4886-8A4E-EDEFAA1D2C95}"/>
    <cellStyle name="40% - Akzent5 7 3 2 3 4 2" xfId="46305" xr:uid="{72D22567-86AB-4EF3-9A06-09885ABDEF4E}"/>
    <cellStyle name="40% - Akzent5 7 3 2 3 5" xfId="24700" xr:uid="{BB696412-6817-467D-9ABB-AE61A41FAFC1}"/>
    <cellStyle name="40% - Akzent5 7 3 2 3 5 2" xfId="51963" xr:uid="{6A112ADE-189B-43A3-B43A-7C1A9D407629}"/>
    <cellStyle name="40% - Akzent5 7 3 2 3 6" xfId="30549" xr:uid="{73263460-0935-4802-BC75-EC7996B4987A}"/>
    <cellStyle name="40% - Akzent5 7 3 2 4" xfId="5194" xr:uid="{EC8BF6CB-FC3D-408B-8E76-D530B5018259}"/>
    <cellStyle name="40% - Akzent5 7 3 2 4 2" xfId="13112" xr:uid="{FD96D92A-6CB7-4844-9876-C06BFF2D2F92}"/>
    <cellStyle name="40% - Akzent5 7 3 2 4 2 2" xfId="40447" xr:uid="{CC8D565F-950C-4A87-A0FD-AE2E491C7AF3}"/>
    <cellStyle name="40% - Akzent5 7 3 2 4 3" xfId="20857" xr:uid="{1B61B32E-3A3C-4216-8924-8D61EAB58C8C}"/>
    <cellStyle name="40% - Akzent5 7 3 2 4 3 2" xfId="48191" xr:uid="{DADC26E9-A703-4C76-A12D-9EF666CBF599}"/>
    <cellStyle name="40% - Akzent5 7 3 2 4 4" xfId="26586" xr:uid="{7F7EAFC0-978B-41B8-AA17-B2AC91298E95}"/>
    <cellStyle name="40% - Akzent5 7 3 2 4 4 2" xfId="53849" xr:uid="{A9F69DEC-8B46-4FAF-96B4-0EB514BF676B}"/>
    <cellStyle name="40% - Akzent5 7 3 2 4 5" xfId="32531" xr:uid="{C8A4BCDE-A806-44D4-99A1-495EF92F7963}"/>
    <cellStyle name="40% - Akzent5 7 3 2 5" xfId="9154" xr:uid="{66852AE1-C39D-472B-8C1F-9D98951AA885}"/>
    <cellStyle name="40% - Akzent5 7 3 2 5 2" xfId="36489" xr:uid="{AAF37529-6139-4363-B02C-D1E4EFC0A688}"/>
    <cellStyle name="40% - Akzent5 7 3 2 6" xfId="17092" xr:uid="{59C61B72-144F-44B6-A16E-2496A9A957CD}"/>
    <cellStyle name="40% - Akzent5 7 3 2 6 2" xfId="44419" xr:uid="{691F8C1A-5FAD-4F2A-B490-8F6220797EC3}"/>
    <cellStyle name="40% - Akzent5 7 3 2 7" xfId="22814" xr:uid="{92D5F7F9-69B2-417C-9327-71EFE34C7415}"/>
    <cellStyle name="40% - Akzent5 7 3 2 7 2" xfId="50077" xr:uid="{68F329FF-0CFB-452E-9956-2742F7635B6D}"/>
    <cellStyle name="40% - Akzent5 7 3 2 8" xfId="28573" xr:uid="{126A9ECC-0F8A-47ED-A0E7-7361B2153FC3}"/>
    <cellStyle name="40% - Akzent5 7 3 3" xfId="1351" xr:uid="{2FEA7192-BF13-43F6-9184-FA53A4ADA088}"/>
    <cellStyle name="40% - Akzent5 7 3 3 2" xfId="3673" xr:uid="{32230869-304F-4532-8692-583CEA041714}"/>
    <cellStyle name="40% - Akzent5 7 3 3 2 2" xfId="7643" xr:uid="{75C234E8-3ACD-46C6-B964-B746CC231613}"/>
    <cellStyle name="40% - Akzent5 7 3 3 2 2 2" xfId="15561" xr:uid="{85349DBB-9542-4274-831F-9553C1BDA843}"/>
    <cellStyle name="40% - Akzent5 7 3 3 2 2 2 2" xfId="42896" xr:uid="{28894914-6C00-4034-80A3-2A4643B24D8F}"/>
    <cellStyle name="40% - Akzent5 7 3 3 2 2 3" xfId="34980" xr:uid="{EE473F84-4061-4A6A-9E9E-F598CD74173E}"/>
    <cellStyle name="40% - Akzent5 7 3 3 2 3" xfId="11603" xr:uid="{7353718B-0256-45BF-9B2C-9E3BD879A393}"/>
    <cellStyle name="40% - Akzent5 7 3 3 2 3 2" xfId="38938" xr:uid="{0E6F3306-2430-48F1-853A-BF14BDDA5F98}"/>
    <cellStyle name="40% - Akzent5 7 3 3 2 4" xfId="19442" xr:uid="{66F4D9B3-DEF9-4AF2-B0AA-85D2868800D8}"/>
    <cellStyle name="40% - Akzent5 7 3 3 2 4 2" xfId="46778" xr:uid="{15987A6A-7E82-4895-9249-F6D1D17B1D77}"/>
    <cellStyle name="40% - Akzent5 7 3 3 2 5" xfId="25173" xr:uid="{9F9EA075-E55D-41B0-8F0E-B48F42C46EE5}"/>
    <cellStyle name="40% - Akzent5 7 3 3 2 5 2" xfId="52436" xr:uid="{CAC32245-48E1-459D-9F9F-AD90551A6669}"/>
    <cellStyle name="40% - Akzent5 7 3 3 2 6" xfId="31022" xr:uid="{A9EC97B5-60AE-48B0-85D6-1E3BEBB3FFD7}"/>
    <cellStyle name="40% - Akzent5 7 3 3 3" xfId="5667" xr:uid="{CCAD5772-EA2D-49F2-9FAD-97D1C1653027}"/>
    <cellStyle name="40% - Akzent5 7 3 3 3 2" xfId="13585" xr:uid="{DF5FFF1C-FCE7-4E91-9D7A-0F386D5C331B}"/>
    <cellStyle name="40% - Akzent5 7 3 3 3 2 2" xfId="40920" xr:uid="{A11AE46A-9291-48ED-9D67-F9567E8E46DF}"/>
    <cellStyle name="40% - Akzent5 7 3 3 3 3" xfId="21330" xr:uid="{1367629C-8E41-4F73-AE0F-4B6902BB3982}"/>
    <cellStyle name="40% - Akzent5 7 3 3 3 3 2" xfId="48664" xr:uid="{F2E8D56D-98AE-4073-92C8-BA478B8B0418}"/>
    <cellStyle name="40% - Akzent5 7 3 3 3 4" xfId="27059" xr:uid="{9DBB557B-4338-4E15-8B32-A6FF4CEDFB3D}"/>
    <cellStyle name="40% - Akzent5 7 3 3 3 4 2" xfId="54322" xr:uid="{8C7591C8-FC28-4A5F-9071-AF642F5490C0}"/>
    <cellStyle name="40% - Akzent5 7 3 3 3 5" xfId="33004" xr:uid="{6E3658AC-41EB-4424-BED4-94C7A4E17589}"/>
    <cellStyle name="40% - Akzent5 7 3 3 4" xfId="9627" xr:uid="{3F40BC0D-6211-4CDD-8A76-3B9586CC5DCD}"/>
    <cellStyle name="40% - Akzent5 7 3 3 4 2" xfId="36962" xr:uid="{5D98E1C5-CCCC-4561-B17A-A79047C7EC23}"/>
    <cellStyle name="40% - Akzent5 7 3 3 5" xfId="17565" xr:uid="{036653BE-2608-4903-B913-DC71374E384E}"/>
    <cellStyle name="40% - Akzent5 7 3 3 5 2" xfId="44892" xr:uid="{173743CF-4A3D-4AA4-A43F-CD74AFF5B6F6}"/>
    <cellStyle name="40% - Akzent5 7 3 3 6" xfId="23287" xr:uid="{9366BDEC-8C3B-48AB-8DEC-7D2FE7718633}"/>
    <cellStyle name="40% - Akzent5 7 3 3 6 2" xfId="50550" xr:uid="{7BA73360-24AA-4233-8A7A-5EFD5484E3E4}"/>
    <cellStyle name="40% - Akzent5 7 3 3 7" xfId="29046" xr:uid="{BE0DE2EE-E0E9-4101-A4F1-1D76D69BE2A0}"/>
    <cellStyle name="40% - Akzent5 7 3 4" xfId="2729" xr:uid="{E2A891B6-69D9-45F9-BDA6-3CC89BCE8954}"/>
    <cellStyle name="40% - Akzent5 7 3 4 2" xfId="6699" xr:uid="{A4C0EB69-51CB-405C-8554-84152B890D50}"/>
    <cellStyle name="40% - Akzent5 7 3 4 2 2" xfId="14617" xr:uid="{803CBC93-1DA6-4CCF-825A-3B6F64E7D559}"/>
    <cellStyle name="40% - Akzent5 7 3 4 2 2 2" xfId="41952" xr:uid="{3F32CEB7-D5D6-4F85-88EB-BC0A42AC764F}"/>
    <cellStyle name="40% - Akzent5 7 3 4 2 3" xfId="34036" xr:uid="{6FF79068-A374-48F2-8990-75441E7CD9FE}"/>
    <cellStyle name="40% - Akzent5 7 3 4 3" xfId="10659" xr:uid="{27CBA95E-6B1A-49E0-B545-AD17ABAC6B36}"/>
    <cellStyle name="40% - Akzent5 7 3 4 3 2" xfId="37994" xr:uid="{78E66F6B-FCD7-481E-8D1F-4D8C59C7B433}"/>
    <cellStyle name="40% - Akzent5 7 3 4 4" xfId="18498" xr:uid="{66E5B5B9-3407-4B7C-A284-6BB013F8FBD7}"/>
    <cellStyle name="40% - Akzent5 7 3 4 4 2" xfId="45834" xr:uid="{5C016805-F59C-4C25-A4E0-201C463481F3}"/>
    <cellStyle name="40% - Akzent5 7 3 4 5" xfId="24229" xr:uid="{9E30D555-DE03-4445-A458-D8A4BB4AA7AD}"/>
    <cellStyle name="40% - Akzent5 7 3 4 5 2" xfId="51492" xr:uid="{2C15C8FD-370E-4B1A-8D5F-2A393A52C940}"/>
    <cellStyle name="40% - Akzent5 7 3 4 6" xfId="30078" xr:uid="{C9A82238-F68C-4B51-86A3-68FEB6D7A95C}"/>
    <cellStyle name="40% - Akzent5 7 3 5" xfId="4723" xr:uid="{E084CFEA-8E4C-4FC5-9BC8-992E7C14EAF6}"/>
    <cellStyle name="40% - Akzent5 7 3 5 2" xfId="12641" xr:uid="{DA72557E-10CC-43AD-AF0C-39932B82E7DE}"/>
    <cellStyle name="40% - Akzent5 7 3 5 2 2" xfId="39976" xr:uid="{B8D83499-F541-4E4D-B627-41BBF662026F}"/>
    <cellStyle name="40% - Akzent5 7 3 5 3" xfId="20386" xr:uid="{3B2D9955-58E6-4E42-AF51-E96C1BBB3793}"/>
    <cellStyle name="40% - Akzent5 7 3 5 3 2" xfId="47720" xr:uid="{AFA4DC46-B65A-4E04-B870-FF96CFCBFEF5}"/>
    <cellStyle name="40% - Akzent5 7 3 5 4" xfId="26115" xr:uid="{D098719B-BEDC-4CAA-8AA5-D72868805632}"/>
    <cellStyle name="40% - Akzent5 7 3 5 4 2" xfId="53378" xr:uid="{F93DF2D8-6D03-4B14-81C5-E38A498AB605}"/>
    <cellStyle name="40% - Akzent5 7 3 5 5" xfId="32060" xr:uid="{EFD32647-86C5-4ED0-BBB2-6CB802227F13}"/>
    <cellStyle name="40% - Akzent5 7 3 6" xfId="8683" xr:uid="{08C8EC9B-8981-4567-8786-46C4C8CA4A93}"/>
    <cellStyle name="40% - Akzent5 7 3 6 2" xfId="36018" xr:uid="{EE665E86-C1F0-4913-9A4E-FB9802035953}"/>
    <cellStyle name="40% - Akzent5 7 3 7" xfId="16621" xr:uid="{E2BA615F-24DB-4D66-975A-DB6328BCB405}"/>
    <cellStyle name="40% - Akzent5 7 3 7 2" xfId="43948" xr:uid="{3795479C-E6BC-4F81-9507-D8068EE29DBA}"/>
    <cellStyle name="40% - Akzent5 7 3 8" xfId="22343" xr:uid="{F678ED48-EBA3-46F7-B541-E49544135172}"/>
    <cellStyle name="40% - Akzent5 7 3 8 2" xfId="49606" xr:uid="{102C2C0D-FDA6-45A5-9EB7-69F1325CB807}"/>
    <cellStyle name="40% - Akzent5 7 3 9" xfId="28102" xr:uid="{438E21E1-B723-493B-8CE3-DBC1283C40CB}"/>
    <cellStyle name="40% - Akzent5 7 4" xfId="1352" xr:uid="{C927AB21-3963-40C3-BFEE-8622B9383501}"/>
    <cellStyle name="40% - Akzent5 7 4 2" xfId="1353" xr:uid="{B59F177C-4DEB-4E64-8344-6BCBA5322C20}"/>
    <cellStyle name="40% - Akzent5 7 4 2 2" xfId="3914" xr:uid="{B71E2EBF-440B-4295-ACE7-870E2F9D41DB}"/>
    <cellStyle name="40% - Akzent5 7 4 2 2 2" xfId="7884" xr:uid="{DFE9561E-C86D-4CE5-A127-B8EAB82B2BDC}"/>
    <cellStyle name="40% - Akzent5 7 4 2 2 2 2" xfId="15802" xr:uid="{2A8FC20F-28FB-468E-8F8E-CF020321378D}"/>
    <cellStyle name="40% - Akzent5 7 4 2 2 2 2 2" xfId="43137" xr:uid="{A2E478FE-07B3-4D70-860A-5E1E55EF4D8B}"/>
    <cellStyle name="40% - Akzent5 7 4 2 2 2 3" xfId="35221" xr:uid="{8346D2AE-28A5-4DE0-97C0-72BC1D9D8DD4}"/>
    <cellStyle name="40% - Akzent5 7 4 2 2 3" xfId="11844" xr:uid="{65CFA4E7-F385-447F-989E-A92178CD06C9}"/>
    <cellStyle name="40% - Akzent5 7 4 2 2 3 2" xfId="39179" xr:uid="{2F525CAC-8875-48A8-832A-AC084D46D91C}"/>
    <cellStyle name="40% - Akzent5 7 4 2 2 4" xfId="19683" xr:uid="{19665998-C1E8-4996-BA07-51A3D9CA234B}"/>
    <cellStyle name="40% - Akzent5 7 4 2 2 4 2" xfId="47019" xr:uid="{F181581D-AE73-4B7B-B9EE-D1E3C1414964}"/>
    <cellStyle name="40% - Akzent5 7 4 2 2 5" xfId="25414" xr:uid="{076A1B73-A604-4E77-9F7B-D38025957666}"/>
    <cellStyle name="40% - Akzent5 7 4 2 2 5 2" xfId="52677" xr:uid="{7897F392-3687-48DA-BBED-030C23B4BF8D}"/>
    <cellStyle name="40% - Akzent5 7 4 2 2 6" xfId="31263" xr:uid="{EC064B1D-4562-4657-A5DC-5437CCC2F250}"/>
    <cellStyle name="40% - Akzent5 7 4 2 3" xfId="5908" xr:uid="{3264655F-0DE7-4E14-AD50-9D35FA2011FD}"/>
    <cellStyle name="40% - Akzent5 7 4 2 3 2" xfId="13826" xr:uid="{9F9A4BF3-C09B-4987-B989-6B4EDC960B91}"/>
    <cellStyle name="40% - Akzent5 7 4 2 3 2 2" xfId="41161" xr:uid="{3375360D-91D1-4895-90EB-53B12C608D02}"/>
    <cellStyle name="40% - Akzent5 7 4 2 3 3" xfId="21571" xr:uid="{CEB80FCF-5C6E-40CA-B23A-2BBE79E839C8}"/>
    <cellStyle name="40% - Akzent5 7 4 2 3 3 2" xfId="48905" xr:uid="{CA017353-822D-4540-B54F-E769F1083A55}"/>
    <cellStyle name="40% - Akzent5 7 4 2 3 4" xfId="27300" xr:uid="{31F60DA6-7678-4869-86BC-1BB3DBC060E5}"/>
    <cellStyle name="40% - Akzent5 7 4 2 3 4 2" xfId="54563" xr:uid="{A0CA3D57-4234-4369-A702-6B2556AD9FFA}"/>
    <cellStyle name="40% - Akzent5 7 4 2 3 5" xfId="33245" xr:uid="{2AC16281-0DC8-41B4-A52E-EA6EC03E6FE9}"/>
    <cellStyle name="40% - Akzent5 7 4 2 4" xfId="9868" xr:uid="{D463404D-AC8A-4C74-B690-997D340D003C}"/>
    <cellStyle name="40% - Akzent5 7 4 2 4 2" xfId="37203" xr:uid="{E7A10FE8-D543-4C93-9045-A0BECF22C69F}"/>
    <cellStyle name="40% - Akzent5 7 4 2 5" xfId="17806" xr:uid="{C31293C5-7E14-4FA2-B2B4-B7D07A8B68F3}"/>
    <cellStyle name="40% - Akzent5 7 4 2 5 2" xfId="45133" xr:uid="{80371880-7B6F-4FC9-93F7-9B81F9FAB153}"/>
    <cellStyle name="40% - Akzent5 7 4 2 6" xfId="23528" xr:uid="{49FF91AF-E5BF-4FC1-AC4D-BD3B133DE814}"/>
    <cellStyle name="40% - Akzent5 7 4 2 6 2" xfId="50791" xr:uid="{C77FEA52-9B6E-4035-8DC1-848DC7239D88}"/>
    <cellStyle name="40% - Akzent5 7 4 2 7" xfId="29287" xr:uid="{FBC2E78E-B73C-43A1-AFA6-45C0CC7DE4DA}"/>
    <cellStyle name="40% - Akzent5 7 4 3" xfId="2970" xr:uid="{41A089E7-6443-46F9-8390-B041E3C90253}"/>
    <cellStyle name="40% - Akzent5 7 4 3 2" xfId="6940" xr:uid="{4B99F507-E11B-4818-A6B5-FA6458FCCA0C}"/>
    <cellStyle name="40% - Akzent5 7 4 3 2 2" xfId="14858" xr:uid="{9CF283C4-4B5F-4F19-B902-A472DF47E6F7}"/>
    <cellStyle name="40% - Akzent5 7 4 3 2 2 2" xfId="42193" xr:uid="{E6B6721A-0D98-43E8-A881-F26E79A577D6}"/>
    <cellStyle name="40% - Akzent5 7 4 3 2 3" xfId="34277" xr:uid="{C8704942-090A-4EF2-85FA-B20DECA40E0E}"/>
    <cellStyle name="40% - Akzent5 7 4 3 3" xfId="10900" xr:uid="{90A5A1ED-4718-475E-BCD9-13614645082F}"/>
    <cellStyle name="40% - Akzent5 7 4 3 3 2" xfId="38235" xr:uid="{2097D9CF-4FF0-47F3-A6AB-78AAA9AC5791}"/>
    <cellStyle name="40% - Akzent5 7 4 3 4" xfId="18739" xr:uid="{DC537527-3831-401B-A2DB-9603D7ED4B59}"/>
    <cellStyle name="40% - Akzent5 7 4 3 4 2" xfId="46075" xr:uid="{F0935AB8-E2CF-44D4-9112-3EF17D49E220}"/>
    <cellStyle name="40% - Akzent5 7 4 3 5" xfId="24470" xr:uid="{8089AF11-C1F9-46BF-BFF0-013613896DEB}"/>
    <cellStyle name="40% - Akzent5 7 4 3 5 2" xfId="51733" xr:uid="{7AE1B685-0C4F-45EB-91F9-BABD10E0E184}"/>
    <cellStyle name="40% - Akzent5 7 4 3 6" xfId="30319" xr:uid="{2250F333-17E3-445A-92F1-7A4DB51BF472}"/>
    <cellStyle name="40% - Akzent5 7 4 4" xfId="4964" xr:uid="{8CC38247-AC9F-44FA-A9EF-324A4B8121D2}"/>
    <cellStyle name="40% - Akzent5 7 4 4 2" xfId="12882" xr:uid="{280181C4-B7F3-4CC9-9CAB-65D7A3BAD32C}"/>
    <cellStyle name="40% - Akzent5 7 4 4 2 2" xfId="40217" xr:uid="{8E1C85C5-9D95-46DA-B811-27AF98A744FD}"/>
    <cellStyle name="40% - Akzent5 7 4 4 3" xfId="20627" xr:uid="{44E5E873-7A8A-481A-AA10-6F3689181F70}"/>
    <cellStyle name="40% - Akzent5 7 4 4 3 2" xfId="47961" xr:uid="{3894CE12-6085-4060-BC2D-94FF046DCF4C}"/>
    <cellStyle name="40% - Akzent5 7 4 4 4" xfId="26356" xr:uid="{995A3DE5-C04B-4045-9DE8-3F88D7B01B25}"/>
    <cellStyle name="40% - Akzent5 7 4 4 4 2" xfId="53619" xr:uid="{77C0DD59-4AC0-4055-88F0-BA855A33A319}"/>
    <cellStyle name="40% - Akzent5 7 4 4 5" xfId="32301" xr:uid="{AE736F28-EE3A-4CB7-8B92-B603DD2B54CD}"/>
    <cellStyle name="40% - Akzent5 7 4 5" xfId="8924" xr:uid="{887A9C8F-D270-489D-8B55-7AEB3EBB7CA9}"/>
    <cellStyle name="40% - Akzent5 7 4 5 2" xfId="36259" xr:uid="{B8CDA486-0EE8-425A-84F7-D02254349C39}"/>
    <cellStyle name="40% - Akzent5 7 4 6" xfId="16862" xr:uid="{27FAB347-4D33-4861-AC72-AE0105ADE75C}"/>
    <cellStyle name="40% - Akzent5 7 4 6 2" xfId="44189" xr:uid="{E4963944-B07C-4B74-99FF-A0F46BE27375}"/>
    <cellStyle name="40% - Akzent5 7 4 7" xfId="22584" xr:uid="{5EC6BB54-4507-4374-B79E-1A9F47B595B6}"/>
    <cellStyle name="40% - Akzent5 7 4 7 2" xfId="49847" xr:uid="{134C4E7A-C1AC-44EE-8D27-171EE1679D26}"/>
    <cellStyle name="40% - Akzent5 7 4 8" xfId="28343" xr:uid="{CB16D5E3-AD6B-4ECE-952B-48BD2BE02ADA}"/>
    <cellStyle name="40% - Akzent5 7 5" xfId="1354" xr:uid="{96ECEC3B-4C40-439C-84F7-6A195E2ED744}"/>
    <cellStyle name="40% - Akzent5 7 5 2" xfId="3443" xr:uid="{519E496F-EFB7-4A88-9C8E-B41109D78860}"/>
    <cellStyle name="40% - Akzent5 7 5 2 2" xfId="7413" xr:uid="{6D690967-7EEF-4563-810B-D31BE9ADB2EB}"/>
    <cellStyle name="40% - Akzent5 7 5 2 2 2" xfId="15331" xr:uid="{E6589FF0-B470-43FC-A611-290B5823AA4B}"/>
    <cellStyle name="40% - Akzent5 7 5 2 2 2 2" xfId="42666" xr:uid="{321509CD-C837-4E82-B1F9-8990C4F17043}"/>
    <cellStyle name="40% - Akzent5 7 5 2 2 3" xfId="34750" xr:uid="{6109C648-FF2C-4915-A061-CB09A40B20DA}"/>
    <cellStyle name="40% - Akzent5 7 5 2 3" xfId="11373" xr:uid="{D614259E-3ECF-408A-9ED2-381D19A21450}"/>
    <cellStyle name="40% - Akzent5 7 5 2 3 2" xfId="38708" xr:uid="{AB82F5D6-0BF9-4DA8-894E-F5F642B38314}"/>
    <cellStyle name="40% - Akzent5 7 5 2 4" xfId="19212" xr:uid="{1E2C5007-801B-49CC-B26D-1B574A0688ED}"/>
    <cellStyle name="40% - Akzent5 7 5 2 4 2" xfId="46548" xr:uid="{4DB0197B-EA76-405A-8DB2-E0716826228F}"/>
    <cellStyle name="40% - Akzent5 7 5 2 5" xfId="24943" xr:uid="{FBAEE0E1-B5A2-4EF3-BB0A-C07A2135C72F}"/>
    <cellStyle name="40% - Akzent5 7 5 2 5 2" xfId="52206" xr:uid="{CF62DDF5-FF68-41A2-9D7A-6C4CB6DB0D3D}"/>
    <cellStyle name="40% - Akzent5 7 5 2 6" xfId="30792" xr:uid="{8ADB4546-8FB4-4DB5-8197-309EACEAD933}"/>
    <cellStyle name="40% - Akzent5 7 5 3" xfId="5437" xr:uid="{6C9B9C04-89E5-496D-99A2-E6FF2E776620}"/>
    <cellStyle name="40% - Akzent5 7 5 3 2" xfId="13355" xr:uid="{384FAC5B-ACA7-4480-AA41-684230B5DDB8}"/>
    <cellStyle name="40% - Akzent5 7 5 3 2 2" xfId="40690" xr:uid="{4A61AFB9-6C8A-4FE5-A77A-5482BBF5A05F}"/>
    <cellStyle name="40% - Akzent5 7 5 3 3" xfId="21100" xr:uid="{DE2AF0BB-4466-46CE-8E3E-559F98E4C1DB}"/>
    <cellStyle name="40% - Akzent5 7 5 3 3 2" xfId="48434" xr:uid="{B166A751-9A2F-4DDE-A76E-A7DF3D675C1C}"/>
    <cellStyle name="40% - Akzent5 7 5 3 4" xfId="26829" xr:uid="{F98BF96D-9546-42AB-9D4A-448BB1902D49}"/>
    <cellStyle name="40% - Akzent5 7 5 3 4 2" xfId="54092" xr:uid="{99A826F4-C8BC-40D0-AE45-B2003963F104}"/>
    <cellStyle name="40% - Akzent5 7 5 3 5" xfId="32774" xr:uid="{0A7EAD14-DC3E-453F-BE89-86000F764B5C}"/>
    <cellStyle name="40% - Akzent5 7 5 4" xfId="9397" xr:uid="{41A14B0A-02E2-4701-A968-8271D0C50085}"/>
    <cellStyle name="40% - Akzent5 7 5 4 2" xfId="36732" xr:uid="{D7D27AE2-471D-438A-8FD9-6F88D5A2C5D9}"/>
    <cellStyle name="40% - Akzent5 7 5 5" xfId="17335" xr:uid="{48253134-F6A9-4FAD-9988-694A5DC88DAF}"/>
    <cellStyle name="40% - Akzent5 7 5 5 2" xfId="44662" xr:uid="{440F530E-FE87-450A-8001-5E7559D577DA}"/>
    <cellStyle name="40% - Akzent5 7 5 6" xfId="23057" xr:uid="{3C9A16E4-B6A2-44FD-8E21-7F1846FF78E5}"/>
    <cellStyle name="40% - Akzent5 7 5 6 2" xfId="50320" xr:uid="{9077586F-1C1A-45A0-8949-DF4A73A20602}"/>
    <cellStyle name="40% - Akzent5 7 5 7" xfId="28816" xr:uid="{033DAE0A-F23D-42B6-8B9B-4BE43CC43595}"/>
    <cellStyle name="40% - Akzent5 7 6" xfId="2373" xr:uid="{A5D4A84F-AFF2-42CC-8190-D467C001D7FB}"/>
    <cellStyle name="40% - Akzent5 7 6 2" xfId="4349" xr:uid="{AE8720FC-F533-4679-9FF3-EA0521D80321}"/>
    <cellStyle name="40% - Akzent5 7 6 2 2" xfId="8319" xr:uid="{DADBC115-3BA9-4AF7-914F-FB8D458C6A11}"/>
    <cellStyle name="40% - Akzent5 7 6 2 2 2" xfId="16237" xr:uid="{F6A5A92A-DCCC-47D9-BE6A-CED2E8A5A451}"/>
    <cellStyle name="40% - Akzent5 7 6 2 2 2 2" xfId="43572" xr:uid="{78A97CE8-D792-41C2-A1F8-4A813841588A}"/>
    <cellStyle name="40% - Akzent5 7 6 2 2 3" xfId="35656" xr:uid="{F8670554-AE4A-4576-A17E-E80BB397BE80}"/>
    <cellStyle name="40% - Akzent5 7 6 2 3" xfId="12279" xr:uid="{67962A28-E073-4256-B9B0-3205CEECDD01}"/>
    <cellStyle name="40% - Akzent5 7 6 2 3 2" xfId="39614" xr:uid="{70478E59-EE40-4B24-A02E-72389D2DDF83}"/>
    <cellStyle name="40% - Akzent5 7 6 2 4" xfId="31698" xr:uid="{B449BAFA-9777-4212-A161-DF18C1A0B079}"/>
    <cellStyle name="40% - Akzent5 7 6 3" xfId="6343" xr:uid="{D8F3158E-AF87-463C-8C65-3C23B7CDF4FF}"/>
    <cellStyle name="40% - Akzent5 7 6 3 2" xfId="14261" xr:uid="{9E30FE60-6A7C-4F62-8B9C-2F794E670AB8}"/>
    <cellStyle name="40% - Akzent5 7 6 3 2 2" xfId="41596" xr:uid="{E4010C91-6A48-4BBC-986E-773EE4C7CF48}"/>
    <cellStyle name="40% - Akzent5 7 6 3 3" xfId="33680" xr:uid="{08C2CA29-9D01-4C21-8CE2-CFE542BC7156}"/>
    <cellStyle name="40% - Akzent5 7 6 4" xfId="10303" xr:uid="{288CE742-6ED5-4A3F-8414-6B07EC517478}"/>
    <cellStyle name="40% - Akzent5 7 6 4 2" xfId="37638" xr:uid="{9D01F989-0855-42BC-955D-29189526FD40}"/>
    <cellStyle name="40% - Akzent5 7 6 5" xfId="18269" xr:uid="{E24E49D5-A9A7-46A2-896E-958DCE2EEA35}"/>
    <cellStyle name="40% - Akzent5 7 6 5 2" xfId="45605" xr:uid="{281E1B6F-93EB-49BB-87C8-3B1EE9084C21}"/>
    <cellStyle name="40% - Akzent5 7 6 6" xfId="24000" xr:uid="{796939D9-C9C1-48AF-BFB8-35C5B621E515}"/>
    <cellStyle name="40% - Akzent5 7 6 6 2" xfId="51263" xr:uid="{750986D4-B3FF-4CB8-8F5B-380137CADC9A}"/>
    <cellStyle name="40% - Akzent5 7 6 7" xfId="29722" xr:uid="{56AD15BD-49E0-4623-9977-33EECA630CBD}"/>
    <cellStyle name="40% - Akzent5 7 7" xfId="2498" xr:uid="{3B8E08E6-3C91-4DF7-8AB6-FC7C1E269762}"/>
    <cellStyle name="40% - Akzent5 7 7 2" xfId="6469" xr:uid="{451F60CC-0F8C-45B3-A2C6-6D358ADE5AE4}"/>
    <cellStyle name="40% - Akzent5 7 7 2 2" xfId="14387" xr:uid="{3BF098F0-D12F-4751-BC4F-2D9BAC71BAAC}"/>
    <cellStyle name="40% - Akzent5 7 7 2 2 2" xfId="41722" xr:uid="{7788FA5F-9598-4D85-BB5D-E8B97157ADA7}"/>
    <cellStyle name="40% - Akzent5 7 7 2 3" xfId="33806" xr:uid="{E9629DA7-10BD-47F1-9CF3-4962480C9008}"/>
    <cellStyle name="40% - Akzent5 7 7 3" xfId="10429" xr:uid="{E4357DCE-D3EB-454F-9CD9-865065FCA9C1}"/>
    <cellStyle name="40% - Akzent5 7 7 3 2" xfId="37764" xr:uid="{4E78458D-D6D7-4D33-8A4B-33B9AFDDB9B6}"/>
    <cellStyle name="40% - Akzent5 7 7 4" xfId="20157" xr:uid="{399ADB50-DFD7-422C-87B5-1B4F41D53971}"/>
    <cellStyle name="40% - Akzent5 7 7 4 2" xfId="47491" xr:uid="{F71EF5CB-44ED-4C9F-91B9-168C6F7F25DA}"/>
    <cellStyle name="40% - Akzent5 7 7 5" xfId="25886" xr:uid="{893389C5-EF2D-4ACE-BAD7-484959C99A51}"/>
    <cellStyle name="40% - Akzent5 7 7 5 2" xfId="53149" xr:uid="{12C20921-ED77-43AB-BA00-5F565390593D}"/>
    <cellStyle name="40% - Akzent5 7 7 6" xfId="29848" xr:uid="{D532110A-D697-47FA-994C-1DA65FA918AB}"/>
    <cellStyle name="40% - Akzent5 7 8" xfId="4493" xr:uid="{EFD55F13-6785-4602-A381-5BAFFB3C65A4}"/>
    <cellStyle name="40% - Akzent5 7 8 2" xfId="12411" xr:uid="{01795343-F87B-46A3-A3CD-FA4B7DF9E3CA}"/>
    <cellStyle name="40% - Akzent5 7 8 2 2" xfId="39746" xr:uid="{DC293814-13EA-4CCE-A153-DDF4DC85F179}"/>
    <cellStyle name="40% - Akzent5 7 8 3" xfId="31830" xr:uid="{FE54B2CB-E144-4A31-B9D6-58566BB0F691}"/>
    <cellStyle name="40% - Akzent5 7 9" xfId="8452" xr:uid="{5588C6D2-0AF1-454B-B821-7AB064DE0CA8}"/>
    <cellStyle name="40% - Akzent5 7 9 2" xfId="35788" xr:uid="{1E21F119-FBA5-4356-944C-5F2F91E5E852}"/>
    <cellStyle name="40% - Akzent5 8" xfId="1355" xr:uid="{FD8B3BED-D31C-4FD2-838B-FA7B1D20B7A4}"/>
    <cellStyle name="40% - Akzent5 8 10" xfId="16407" xr:uid="{D1974CB0-E61A-4EDF-A772-FDEE81631A00}"/>
    <cellStyle name="40% - Akzent5 8 10 2" xfId="43737" xr:uid="{DE4D9A81-3930-4D93-A7C5-9111D0BF9F70}"/>
    <cellStyle name="40% - Akzent5 8 11" xfId="22131" xr:uid="{082005C5-ABA2-42CF-8A31-E5F7A584EEBD}"/>
    <cellStyle name="40% - Akzent5 8 11 2" xfId="49395" xr:uid="{7146B3E4-8BD6-419E-942A-8F262F24794D}"/>
    <cellStyle name="40% - Akzent5 8 12" xfId="27746" xr:uid="{39D7A6C1-201F-477A-A48C-FBB824EFDB49}"/>
    <cellStyle name="40% - Akzent5 8 12 2" xfId="54999" xr:uid="{8AEC5EEF-844A-4B5A-AD8C-57FC17A73B68}"/>
    <cellStyle name="40% - Akzent5 8 13" xfId="27891" xr:uid="{2A99E779-E923-4476-954E-1CB4C7047ABA}"/>
    <cellStyle name="40% - Akzent5 8 2" xfId="1356" xr:uid="{D6B49D9E-8C8A-4F3A-A0EE-1043B67A0210}"/>
    <cellStyle name="40% - Akzent5 8 2 10" xfId="27976" xr:uid="{7053EF48-120B-4610-A24B-4400FC447D1C}"/>
    <cellStyle name="40% - Akzent5 8 2 2" xfId="1357" xr:uid="{57F86B1C-0669-4AA2-836D-4DCEC3B2D4EA}"/>
    <cellStyle name="40% - Akzent5 8 2 2 2" xfId="1358" xr:uid="{89C9EDEB-6568-459E-BEED-A675731B7029}"/>
    <cellStyle name="40% - Akzent5 8 2 2 2 2" xfId="1359" xr:uid="{3C6480A4-E8AA-43EE-A859-33D7A0C823C1}"/>
    <cellStyle name="40% - Akzent5 8 2 2 2 2 2" xfId="4248" xr:uid="{784742D0-61D5-4345-9A97-5D5E6764D7EE}"/>
    <cellStyle name="40% - Akzent5 8 2 2 2 2 2 2" xfId="8218" xr:uid="{1C6E9975-DBB8-46A0-9D44-B6D4BD001D04}"/>
    <cellStyle name="40% - Akzent5 8 2 2 2 2 2 2 2" xfId="16136" xr:uid="{A16ABCF7-2E58-442F-8C56-F444C62C5A94}"/>
    <cellStyle name="40% - Akzent5 8 2 2 2 2 2 2 2 2" xfId="43471" xr:uid="{EA376FB2-2F48-47C6-9488-6988FC1CA5C7}"/>
    <cellStyle name="40% - Akzent5 8 2 2 2 2 2 2 3" xfId="35555" xr:uid="{4FF1280D-5A12-4A74-BCA5-8773D6ABFC3B}"/>
    <cellStyle name="40% - Akzent5 8 2 2 2 2 2 3" xfId="12178" xr:uid="{D8ACED6A-EB17-41E9-868D-38874D776221}"/>
    <cellStyle name="40% - Akzent5 8 2 2 2 2 2 3 2" xfId="39513" xr:uid="{39F96C08-5669-4DE9-87EE-48953DC3BC8A}"/>
    <cellStyle name="40% - Akzent5 8 2 2 2 2 2 4" xfId="20017" xr:uid="{52F3795B-841A-43DD-88AE-7DDC247C83C8}"/>
    <cellStyle name="40% - Akzent5 8 2 2 2 2 2 4 2" xfId="47353" xr:uid="{C5139D54-54CA-4849-B9DC-D6BAB8B2DDF8}"/>
    <cellStyle name="40% - Akzent5 8 2 2 2 2 2 5" xfId="25748" xr:uid="{010A3CA2-DB25-4DA9-885F-9671DF7C4BC7}"/>
    <cellStyle name="40% - Akzent5 8 2 2 2 2 2 5 2" xfId="53011" xr:uid="{4FA11551-5002-4E92-9A56-66C5BFE81CEE}"/>
    <cellStyle name="40% - Akzent5 8 2 2 2 2 2 6" xfId="31597" xr:uid="{0FC0DC5C-BAA6-47F6-A72D-2BFBA1738257}"/>
    <cellStyle name="40% - Akzent5 8 2 2 2 2 3" xfId="6242" xr:uid="{44BE3C02-8572-4D2E-9248-DB15F5E861FD}"/>
    <cellStyle name="40% - Akzent5 8 2 2 2 2 3 2" xfId="14160" xr:uid="{F350CE1C-C5AB-4D18-ABCC-269EB205A9F8}"/>
    <cellStyle name="40% - Akzent5 8 2 2 2 2 3 2 2" xfId="41495" xr:uid="{58D1E5FD-9EC9-485D-940D-71A2A8FD6721}"/>
    <cellStyle name="40% - Akzent5 8 2 2 2 2 3 3" xfId="21905" xr:uid="{651AC71E-305B-4C11-ABFA-88FEE41EF67E}"/>
    <cellStyle name="40% - Akzent5 8 2 2 2 2 3 3 2" xfId="49239" xr:uid="{E85B3617-316A-425F-974B-3D184FBC41D5}"/>
    <cellStyle name="40% - Akzent5 8 2 2 2 2 3 4" xfId="27634" xr:uid="{4CE0C9B3-B1B4-4E31-BC35-AF9EF2D4D3F6}"/>
    <cellStyle name="40% - Akzent5 8 2 2 2 2 3 4 2" xfId="54897" xr:uid="{36BC342E-8EBE-4DA5-9AAD-9182DF65EDE4}"/>
    <cellStyle name="40% - Akzent5 8 2 2 2 2 3 5" xfId="33579" xr:uid="{36251320-F215-4633-9C2A-0CB4564DA648}"/>
    <cellStyle name="40% - Akzent5 8 2 2 2 2 4" xfId="10202" xr:uid="{585C852D-3EC0-408F-9CD4-DE91F6F62A9D}"/>
    <cellStyle name="40% - Akzent5 8 2 2 2 2 4 2" xfId="37537" xr:uid="{B0032736-9843-4BA1-8CFC-605626A08E6A}"/>
    <cellStyle name="40% - Akzent5 8 2 2 2 2 5" xfId="18140" xr:uid="{37155294-1A76-4EF6-8790-1EDBBE9D8BDC}"/>
    <cellStyle name="40% - Akzent5 8 2 2 2 2 5 2" xfId="45467" xr:uid="{B74FAC3D-6ACC-47CA-87D1-8E22EC9F8775}"/>
    <cellStyle name="40% - Akzent5 8 2 2 2 2 6" xfId="23862" xr:uid="{B53A20AA-22BB-4D86-9C67-10586B7ECFF8}"/>
    <cellStyle name="40% - Akzent5 8 2 2 2 2 6 2" xfId="51125" xr:uid="{EB085C00-7840-4D06-B2D5-1A7A1E85C794}"/>
    <cellStyle name="40% - Akzent5 8 2 2 2 2 7" xfId="29621" xr:uid="{380E1DDE-08F3-4969-9066-647CF02F865B}"/>
    <cellStyle name="40% - Akzent5 8 2 2 2 3" xfId="3304" xr:uid="{D51E6506-A130-43E0-BB5C-843DA9CC7156}"/>
    <cellStyle name="40% - Akzent5 8 2 2 2 3 2" xfId="7274" xr:uid="{7F82EF3F-1D96-436A-97CC-C033F891CB46}"/>
    <cellStyle name="40% - Akzent5 8 2 2 2 3 2 2" xfId="15192" xr:uid="{74643DFE-F2C7-48E6-8901-A91B31C6BC2A}"/>
    <cellStyle name="40% - Akzent5 8 2 2 2 3 2 2 2" xfId="42527" xr:uid="{EE252A1B-7AA5-430A-BD0E-B5305757DAA3}"/>
    <cellStyle name="40% - Akzent5 8 2 2 2 3 2 3" xfId="34611" xr:uid="{9E08991D-70DE-4622-8E69-D103CACAA0AC}"/>
    <cellStyle name="40% - Akzent5 8 2 2 2 3 3" xfId="11234" xr:uid="{B7A28E86-2CB0-40DA-8DD6-0B9AEF4BBCF3}"/>
    <cellStyle name="40% - Akzent5 8 2 2 2 3 3 2" xfId="38569" xr:uid="{F39CD48F-4760-4A7C-B2C8-FA73A9AD6DE0}"/>
    <cellStyle name="40% - Akzent5 8 2 2 2 3 4" xfId="19073" xr:uid="{231DC2A7-624D-453C-A22D-F792F11010E9}"/>
    <cellStyle name="40% - Akzent5 8 2 2 2 3 4 2" xfId="46409" xr:uid="{77888F45-3C6C-43B6-9DF7-31C3A25B1B9B}"/>
    <cellStyle name="40% - Akzent5 8 2 2 2 3 5" xfId="24804" xr:uid="{C46976D0-5634-4869-A143-74CFDB2A3427}"/>
    <cellStyle name="40% - Akzent5 8 2 2 2 3 5 2" xfId="52067" xr:uid="{6A5F2880-3D18-4F9F-B6E6-2D46CFFE1379}"/>
    <cellStyle name="40% - Akzent5 8 2 2 2 3 6" xfId="30653" xr:uid="{D9A1AA6A-A1E1-436A-BA01-055BF2FE5C1B}"/>
    <cellStyle name="40% - Akzent5 8 2 2 2 4" xfId="5298" xr:uid="{6F30D456-6642-4FF6-A9E4-03DBBBB84ED4}"/>
    <cellStyle name="40% - Akzent5 8 2 2 2 4 2" xfId="13216" xr:uid="{CEA26716-303B-483C-93FA-9DD680AEEB57}"/>
    <cellStyle name="40% - Akzent5 8 2 2 2 4 2 2" xfId="40551" xr:uid="{041F1725-6707-46EC-967E-613468DAA964}"/>
    <cellStyle name="40% - Akzent5 8 2 2 2 4 3" xfId="20961" xr:uid="{1A2E4B67-6100-4F36-A324-2FE444F7BEF2}"/>
    <cellStyle name="40% - Akzent5 8 2 2 2 4 3 2" xfId="48295" xr:uid="{FBFE593C-30C7-4CCB-B410-6513E63C4657}"/>
    <cellStyle name="40% - Akzent5 8 2 2 2 4 4" xfId="26690" xr:uid="{5E154510-9E39-449D-A320-68E39D3D16AC}"/>
    <cellStyle name="40% - Akzent5 8 2 2 2 4 4 2" xfId="53953" xr:uid="{C9841615-671A-44CA-956A-C1CE30828350}"/>
    <cellStyle name="40% - Akzent5 8 2 2 2 4 5" xfId="32635" xr:uid="{22C9BCB0-55E5-4D76-B3B6-0907F10133DA}"/>
    <cellStyle name="40% - Akzent5 8 2 2 2 5" xfId="9258" xr:uid="{2C9508CD-A840-4E26-B888-F87F6990985D}"/>
    <cellStyle name="40% - Akzent5 8 2 2 2 5 2" xfId="36593" xr:uid="{BB9BED3C-41E9-4FFF-9E81-E5A1B6CAFE68}"/>
    <cellStyle name="40% - Akzent5 8 2 2 2 6" xfId="17196" xr:uid="{E3A85E7D-13CE-4713-A556-4810E1E3D38C}"/>
    <cellStyle name="40% - Akzent5 8 2 2 2 6 2" xfId="44523" xr:uid="{CEBEFA54-8515-42C8-87DE-4A3D000222AB}"/>
    <cellStyle name="40% - Akzent5 8 2 2 2 7" xfId="22918" xr:uid="{22246783-00A2-4DA9-86DE-344D8AC75D1E}"/>
    <cellStyle name="40% - Akzent5 8 2 2 2 7 2" xfId="50181" xr:uid="{1C07F663-68F8-439C-A13E-DF59BDBCA2D3}"/>
    <cellStyle name="40% - Akzent5 8 2 2 2 8" xfId="28677" xr:uid="{739E070C-5D5A-4E99-8CE6-2B78BF1F9038}"/>
    <cellStyle name="40% - Akzent5 8 2 2 3" xfId="1360" xr:uid="{F0B7E86B-EE3A-4F8B-9FD6-26046B7A4AB0}"/>
    <cellStyle name="40% - Akzent5 8 2 2 3 2" xfId="3777" xr:uid="{3DD80A08-B66D-435C-A326-6039E30ED4D6}"/>
    <cellStyle name="40% - Akzent5 8 2 2 3 2 2" xfId="7747" xr:uid="{70204D5E-A6F8-4B46-BC09-975E18CD2B88}"/>
    <cellStyle name="40% - Akzent5 8 2 2 3 2 2 2" xfId="15665" xr:uid="{5FD734BF-3BA7-4CE1-B468-F593CCB936FF}"/>
    <cellStyle name="40% - Akzent5 8 2 2 3 2 2 2 2" xfId="43000" xr:uid="{6AB7ED95-86EF-44E3-BAC9-12126400EA3E}"/>
    <cellStyle name="40% - Akzent5 8 2 2 3 2 2 3" xfId="35084" xr:uid="{7F052DDE-EF1D-478A-A54C-AD86887EB8B7}"/>
    <cellStyle name="40% - Akzent5 8 2 2 3 2 3" xfId="11707" xr:uid="{07FE3452-119E-4AA1-BED9-68B2420BE400}"/>
    <cellStyle name="40% - Akzent5 8 2 2 3 2 3 2" xfId="39042" xr:uid="{9D121E01-7BA5-428D-8F24-D61CC0F1200A}"/>
    <cellStyle name="40% - Akzent5 8 2 2 3 2 4" xfId="19546" xr:uid="{456F6D4F-FD44-4165-880E-BC317E28CFE6}"/>
    <cellStyle name="40% - Akzent5 8 2 2 3 2 4 2" xfId="46882" xr:uid="{2E7F9D7C-91BD-45FC-9A96-03A7FA1128FA}"/>
    <cellStyle name="40% - Akzent5 8 2 2 3 2 5" xfId="25277" xr:uid="{F6B80E4D-EC0B-41BC-B08B-25CA4C169E42}"/>
    <cellStyle name="40% - Akzent5 8 2 2 3 2 5 2" xfId="52540" xr:uid="{55ABC249-2CD7-4C80-89FC-B6F31D3D6ED7}"/>
    <cellStyle name="40% - Akzent5 8 2 2 3 2 6" xfId="31126" xr:uid="{8C12AD5E-E2B2-44A2-B350-18A215D8B217}"/>
    <cellStyle name="40% - Akzent5 8 2 2 3 3" xfId="5771" xr:uid="{201BE278-9590-4A34-AD18-5A4E96F1DA0A}"/>
    <cellStyle name="40% - Akzent5 8 2 2 3 3 2" xfId="13689" xr:uid="{0F831CE1-EB7E-4906-BCC4-CB0C65AA254C}"/>
    <cellStyle name="40% - Akzent5 8 2 2 3 3 2 2" xfId="41024" xr:uid="{DD8DCF67-C99A-439F-9A29-3EB9EBDFB11A}"/>
    <cellStyle name="40% - Akzent5 8 2 2 3 3 3" xfId="21434" xr:uid="{62DF2434-6585-4B34-8B33-3F12F58F69F8}"/>
    <cellStyle name="40% - Akzent5 8 2 2 3 3 3 2" xfId="48768" xr:uid="{B04662B2-6621-45C6-9362-11CB8F4AB4B9}"/>
    <cellStyle name="40% - Akzent5 8 2 2 3 3 4" xfId="27163" xr:uid="{1B5A1FEE-4926-4424-9A7C-D2B060B664D9}"/>
    <cellStyle name="40% - Akzent5 8 2 2 3 3 4 2" xfId="54426" xr:uid="{0E112D6A-9573-4504-89CC-BA5888641F0E}"/>
    <cellStyle name="40% - Akzent5 8 2 2 3 3 5" xfId="33108" xr:uid="{7BBD31E0-B337-4FAB-91E3-C631393AD3A7}"/>
    <cellStyle name="40% - Akzent5 8 2 2 3 4" xfId="9731" xr:uid="{59F81ACD-C1BF-4C87-B4A4-65404834B17B}"/>
    <cellStyle name="40% - Akzent5 8 2 2 3 4 2" xfId="37066" xr:uid="{18EECB2E-A930-4759-9669-9B67621E2F2B}"/>
    <cellStyle name="40% - Akzent5 8 2 2 3 5" xfId="17669" xr:uid="{AD1721D2-C966-44C8-81A1-9F29F5567CE6}"/>
    <cellStyle name="40% - Akzent5 8 2 2 3 5 2" xfId="44996" xr:uid="{7D35E1DB-BDF9-4D9D-A53C-6CA6CB418069}"/>
    <cellStyle name="40% - Akzent5 8 2 2 3 6" xfId="23391" xr:uid="{09D54ED4-9CDF-49FD-850A-CCB1E02AAA71}"/>
    <cellStyle name="40% - Akzent5 8 2 2 3 6 2" xfId="50654" xr:uid="{150DFB10-E581-4F68-BE42-8E03D0094CA5}"/>
    <cellStyle name="40% - Akzent5 8 2 2 3 7" xfId="29150" xr:uid="{B4B65B11-6ACF-4A91-A7DF-5E6509BE0A27}"/>
    <cellStyle name="40% - Akzent5 8 2 2 4" xfId="2833" xr:uid="{6F2CC260-EEBB-4EB8-BA39-6D5D20D817BC}"/>
    <cellStyle name="40% - Akzent5 8 2 2 4 2" xfId="6803" xr:uid="{31EEAD06-1BB3-4C65-9DEC-7C86AC961565}"/>
    <cellStyle name="40% - Akzent5 8 2 2 4 2 2" xfId="14721" xr:uid="{45472CEE-3B94-4267-9275-324868BED65E}"/>
    <cellStyle name="40% - Akzent5 8 2 2 4 2 2 2" xfId="42056" xr:uid="{292E1BFB-033F-4D26-9CE2-BD7E7CE8F70D}"/>
    <cellStyle name="40% - Akzent5 8 2 2 4 2 3" xfId="34140" xr:uid="{CE40B6FF-0ACB-4F29-AEC1-1C48BF3DFD88}"/>
    <cellStyle name="40% - Akzent5 8 2 2 4 3" xfId="10763" xr:uid="{9237DE89-2841-4A79-B562-E4835D01B19F}"/>
    <cellStyle name="40% - Akzent5 8 2 2 4 3 2" xfId="38098" xr:uid="{5D256C83-7DC3-4713-9AF2-95A764E9C828}"/>
    <cellStyle name="40% - Akzent5 8 2 2 4 4" xfId="18602" xr:uid="{983A42E6-5C1D-4817-BDFB-C53C7302E385}"/>
    <cellStyle name="40% - Akzent5 8 2 2 4 4 2" xfId="45938" xr:uid="{F7210B9F-6781-40EA-9824-604F792F0058}"/>
    <cellStyle name="40% - Akzent5 8 2 2 4 5" xfId="24333" xr:uid="{E5754CCC-320D-4398-88B5-0AE04A55510A}"/>
    <cellStyle name="40% - Akzent5 8 2 2 4 5 2" xfId="51596" xr:uid="{885FCA5D-AC62-4392-8FBD-0FDD089781C1}"/>
    <cellStyle name="40% - Akzent5 8 2 2 4 6" xfId="30182" xr:uid="{423FE490-3276-43DE-992A-7F4F59A8EE21}"/>
    <cellStyle name="40% - Akzent5 8 2 2 5" xfId="4827" xr:uid="{41D1CAD6-12EB-42A5-B037-9572CF0E3324}"/>
    <cellStyle name="40% - Akzent5 8 2 2 5 2" xfId="12745" xr:uid="{302DFEDD-95CA-47F5-B5E6-6C8B45219419}"/>
    <cellStyle name="40% - Akzent5 8 2 2 5 2 2" xfId="40080" xr:uid="{2AF1E376-846A-45B6-8CDF-78D848641254}"/>
    <cellStyle name="40% - Akzent5 8 2 2 5 3" xfId="20490" xr:uid="{AA848D6F-5E2B-4A15-97EA-FC9AFA5DF084}"/>
    <cellStyle name="40% - Akzent5 8 2 2 5 3 2" xfId="47824" xr:uid="{988E5B47-8B2E-41D6-AD6C-DE24DED9FC1B}"/>
    <cellStyle name="40% - Akzent5 8 2 2 5 4" xfId="26219" xr:uid="{397C980A-10CF-4618-A0BD-7778F36508B4}"/>
    <cellStyle name="40% - Akzent5 8 2 2 5 4 2" xfId="53482" xr:uid="{D9E4CD83-1569-4CD3-8511-81351E57BACE}"/>
    <cellStyle name="40% - Akzent5 8 2 2 5 5" xfId="32164" xr:uid="{951FFE6F-BCF1-40B1-8F4B-1C22DB86EF0D}"/>
    <cellStyle name="40% - Akzent5 8 2 2 6" xfId="8787" xr:uid="{98593FCA-2069-4830-9964-42A4974FB2D0}"/>
    <cellStyle name="40% - Akzent5 8 2 2 6 2" xfId="36122" xr:uid="{19F62293-2EF4-46F7-995D-CB5BDE596DA0}"/>
    <cellStyle name="40% - Akzent5 8 2 2 7" xfId="16725" xr:uid="{3E846143-019F-453B-A6B9-E20E903D47B6}"/>
    <cellStyle name="40% - Akzent5 8 2 2 7 2" xfId="44052" xr:uid="{10695C60-B2F5-4746-9B16-405B1CCA3702}"/>
    <cellStyle name="40% - Akzent5 8 2 2 8" xfId="22447" xr:uid="{740330BD-53C3-42A3-B5A4-A25C8459CA21}"/>
    <cellStyle name="40% - Akzent5 8 2 2 8 2" xfId="49710" xr:uid="{3A9B68F9-82B7-4EE3-8CA7-81C6B871576A}"/>
    <cellStyle name="40% - Akzent5 8 2 2 9" xfId="28206" xr:uid="{BD2B13B5-3F55-4F16-B58D-C16B8A1E7F9B}"/>
    <cellStyle name="40% - Akzent5 8 2 3" xfId="1361" xr:uid="{59C8F38E-3593-4794-AFC6-C75D9F0F057B}"/>
    <cellStyle name="40% - Akzent5 8 2 3 2" xfId="1362" xr:uid="{B37A17C8-9414-4017-98C3-15DCBC0D17AB}"/>
    <cellStyle name="40% - Akzent5 8 2 3 2 2" xfId="4017" xr:uid="{FBEE10B2-052A-403B-B5E3-25FCD9C6FEDF}"/>
    <cellStyle name="40% - Akzent5 8 2 3 2 2 2" xfId="7987" xr:uid="{0FFE98A3-C855-4A2F-9B50-70A1AC988C9B}"/>
    <cellStyle name="40% - Akzent5 8 2 3 2 2 2 2" xfId="15905" xr:uid="{C87C518A-E814-4DA5-83B8-B607CA3450F0}"/>
    <cellStyle name="40% - Akzent5 8 2 3 2 2 2 2 2" xfId="43240" xr:uid="{FFDFFB58-5B13-40CF-B573-70D4654D9835}"/>
    <cellStyle name="40% - Akzent5 8 2 3 2 2 2 3" xfId="35324" xr:uid="{80086D1F-CA0A-4275-9EE5-1CBDFE21BE6D}"/>
    <cellStyle name="40% - Akzent5 8 2 3 2 2 3" xfId="11947" xr:uid="{4EDE54E1-F8F4-441D-AA06-148CD6D23259}"/>
    <cellStyle name="40% - Akzent5 8 2 3 2 2 3 2" xfId="39282" xr:uid="{84B160FD-6781-4A29-865D-67CD4F31BE25}"/>
    <cellStyle name="40% - Akzent5 8 2 3 2 2 4" xfId="19786" xr:uid="{6583C558-CA88-4BCC-A6A7-8F90BFBB5D88}"/>
    <cellStyle name="40% - Akzent5 8 2 3 2 2 4 2" xfId="47122" xr:uid="{46E86D90-B1A2-44BB-BCB7-EC689FEF753F}"/>
    <cellStyle name="40% - Akzent5 8 2 3 2 2 5" xfId="25517" xr:uid="{9E11FD1D-8E89-47EA-B0BC-897D34088751}"/>
    <cellStyle name="40% - Akzent5 8 2 3 2 2 5 2" xfId="52780" xr:uid="{39223025-6EEC-45A4-95D1-A6241CF637DC}"/>
    <cellStyle name="40% - Akzent5 8 2 3 2 2 6" xfId="31366" xr:uid="{A37D571E-CBB6-45D2-8D26-7106A659A1D7}"/>
    <cellStyle name="40% - Akzent5 8 2 3 2 3" xfId="6011" xr:uid="{D1F6243A-2B40-4241-9721-EC64AF214D0E}"/>
    <cellStyle name="40% - Akzent5 8 2 3 2 3 2" xfId="13929" xr:uid="{3BE3E7C2-6928-4EB6-B2D3-02168CE5EA3E}"/>
    <cellStyle name="40% - Akzent5 8 2 3 2 3 2 2" xfId="41264" xr:uid="{7B20C989-9785-4684-9628-C43497630BB4}"/>
    <cellStyle name="40% - Akzent5 8 2 3 2 3 3" xfId="21674" xr:uid="{3A1ECE8E-26A2-4A6A-8FB9-ADDB1667918B}"/>
    <cellStyle name="40% - Akzent5 8 2 3 2 3 3 2" xfId="49008" xr:uid="{307D837A-1B2C-4187-B8C0-6438A8907A0F}"/>
    <cellStyle name="40% - Akzent5 8 2 3 2 3 4" xfId="27403" xr:uid="{0B81C10F-6D0F-4D51-99C2-64D7CF32A17A}"/>
    <cellStyle name="40% - Akzent5 8 2 3 2 3 4 2" xfId="54666" xr:uid="{289629F2-4F28-40F2-B2E5-DC58A23273E8}"/>
    <cellStyle name="40% - Akzent5 8 2 3 2 3 5" xfId="33348" xr:uid="{8C6C540D-A09A-451E-9969-D99967577354}"/>
    <cellStyle name="40% - Akzent5 8 2 3 2 4" xfId="9971" xr:uid="{923E4367-BC54-4417-A6D2-65A8FEA4C7BD}"/>
    <cellStyle name="40% - Akzent5 8 2 3 2 4 2" xfId="37306" xr:uid="{FB516429-3307-4CF2-9ED5-34609C27FDBB}"/>
    <cellStyle name="40% - Akzent5 8 2 3 2 5" xfId="17909" xr:uid="{B821A7E2-1B5A-4974-9E67-5FE61B3E7B3C}"/>
    <cellStyle name="40% - Akzent5 8 2 3 2 5 2" xfId="45236" xr:uid="{6C792717-3D5C-47A7-96D1-4B9D99F80D19}"/>
    <cellStyle name="40% - Akzent5 8 2 3 2 6" xfId="23631" xr:uid="{06148371-BA24-43B2-9616-6AD58667289E}"/>
    <cellStyle name="40% - Akzent5 8 2 3 2 6 2" xfId="50894" xr:uid="{FB31E3BB-AE8D-4991-B406-90B6BBFE9A0F}"/>
    <cellStyle name="40% - Akzent5 8 2 3 2 7" xfId="29390" xr:uid="{92E981FB-E379-4EF4-AAAF-A7155C33CBB1}"/>
    <cellStyle name="40% - Akzent5 8 2 3 3" xfId="3073" xr:uid="{D646380F-6CE3-443D-8B61-B52DA78627DB}"/>
    <cellStyle name="40% - Akzent5 8 2 3 3 2" xfId="7043" xr:uid="{F9BC1D14-12E8-4ECE-9F7F-8995C37BEEFA}"/>
    <cellStyle name="40% - Akzent5 8 2 3 3 2 2" xfId="14961" xr:uid="{AD14853E-2F4A-4DFC-AB59-83C3E116A9FE}"/>
    <cellStyle name="40% - Akzent5 8 2 3 3 2 2 2" xfId="42296" xr:uid="{1928A727-2B4E-433C-8FD3-180BD5A93049}"/>
    <cellStyle name="40% - Akzent5 8 2 3 3 2 3" xfId="34380" xr:uid="{CD6E9680-A129-44BB-BE2F-547C168A91AF}"/>
    <cellStyle name="40% - Akzent5 8 2 3 3 3" xfId="11003" xr:uid="{62840257-B219-492A-A0D9-90ED8BF07B1C}"/>
    <cellStyle name="40% - Akzent5 8 2 3 3 3 2" xfId="38338" xr:uid="{77D254E1-4822-4404-8976-83EAEC85ED2A}"/>
    <cellStyle name="40% - Akzent5 8 2 3 3 4" xfId="18842" xr:uid="{028BE9AF-210E-4F0F-B5C5-C430BC3A524F}"/>
    <cellStyle name="40% - Akzent5 8 2 3 3 4 2" xfId="46178" xr:uid="{1E834E15-024D-4689-AB91-69987F407FB8}"/>
    <cellStyle name="40% - Akzent5 8 2 3 3 5" xfId="24573" xr:uid="{B2E18C98-49CB-4447-9728-A0614A3F17A8}"/>
    <cellStyle name="40% - Akzent5 8 2 3 3 5 2" xfId="51836" xr:uid="{A2746E00-001D-4123-A66A-D67FB003B2F3}"/>
    <cellStyle name="40% - Akzent5 8 2 3 3 6" xfId="30422" xr:uid="{6AA484F3-0FC3-4216-AE40-8B58DC2D2ED0}"/>
    <cellStyle name="40% - Akzent5 8 2 3 4" xfId="5067" xr:uid="{9D925101-212F-46EA-A74D-88FB1A795456}"/>
    <cellStyle name="40% - Akzent5 8 2 3 4 2" xfId="12985" xr:uid="{8696025C-C9A0-43D2-84F3-10E78BEC0394}"/>
    <cellStyle name="40% - Akzent5 8 2 3 4 2 2" xfId="40320" xr:uid="{039A589F-3F74-4DB9-BF58-7A20DF835153}"/>
    <cellStyle name="40% - Akzent5 8 2 3 4 3" xfId="20730" xr:uid="{90E4515D-99A7-43D9-89F9-8E4F11977DE8}"/>
    <cellStyle name="40% - Akzent5 8 2 3 4 3 2" xfId="48064" xr:uid="{6CFD91B3-8CA2-4A79-9E7E-4297DD5214CA}"/>
    <cellStyle name="40% - Akzent5 8 2 3 4 4" xfId="26459" xr:uid="{739CB118-18BC-45A1-ABE8-D489E5AED444}"/>
    <cellStyle name="40% - Akzent5 8 2 3 4 4 2" xfId="53722" xr:uid="{4CDCB5E3-F281-47D6-93E1-30B04A9C69A4}"/>
    <cellStyle name="40% - Akzent5 8 2 3 4 5" xfId="32404" xr:uid="{86715772-6533-4153-A216-F22658A86624}"/>
    <cellStyle name="40% - Akzent5 8 2 3 5" xfId="9027" xr:uid="{EA35EDC5-4E88-4B6D-9792-9AED60705F86}"/>
    <cellStyle name="40% - Akzent5 8 2 3 5 2" xfId="36362" xr:uid="{4C3307FD-F468-4B82-BF60-1774853F3D57}"/>
    <cellStyle name="40% - Akzent5 8 2 3 6" xfId="16965" xr:uid="{0A4693A8-8F37-4686-81F7-F6DD89A830C9}"/>
    <cellStyle name="40% - Akzent5 8 2 3 6 2" xfId="44292" xr:uid="{7C095291-DDAB-4622-899A-AC11637CE393}"/>
    <cellStyle name="40% - Akzent5 8 2 3 7" xfId="22687" xr:uid="{D5AFA30E-86D6-48A3-B2C0-807CBEB922D8}"/>
    <cellStyle name="40% - Akzent5 8 2 3 7 2" xfId="49950" xr:uid="{C7DDC2BE-E115-405F-8ED2-1898F4B3E779}"/>
    <cellStyle name="40% - Akzent5 8 2 3 8" xfId="28446" xr:uid="{015258EF-2A17-46F5-92B9-AA04BE3B7C93}"/>
    <cellStyle name="40% - Akzent5 8 2 4" xfId="1363" xr:uid="{8A24B6B0-F541-4C10-B824-0857AB4979FF}"/>
    <cellStyle name="40% - Akzent5 8 2 4 2" xfId="3546" xr:uid="{1DADFC92-3C27-4F98-96BE-A6DD2404D240}"/>
    <cellStyle name="40% - Akzent5 8 2 4 2 2" xfId="7516" xr:uid="{BD2C75DE-708D-4E3E-BA57-95606F8BCF48}"/>
    <cellStyle name="40% - Akzent5 8 2 4 2 2 2" xfId="15434" xr:uid="{65BF5D90-A54B-49AC-BE56-BDD52E5E47C9}"/>
    <cellStyle name="40% - Akzent5 8 2 4 2 2 2 2" xfId="42769" xr:uid="{2AAD64C0-38BB-4E3D-836C-94481FAF5838}"/>
    <cellStyle name="40% - Akzent5 8 2 4 2 2 3" xfId="34853" xr:uid="{8EB8EDBE-449C-4A34-B37D-8DAB659BDC05}"/>
    <cellStyle name="40% - Akzent5 8 2 4 2 3" xfId="11476" xr:uid="{CB513106-61FB-4E1F-8E62-F91C8368067E}"/>
    <cellStyle name="40% - Akzent5 8 2 4 2 3 2" xfId="38811" xr:uid="{6EA19452-EF7F-474B-9D84-8A71D6C47C62}"/>
    <cellStyle name="40% - Akzent5 8 2 4 2 4" xfId="19315" xr:uid="{8B770C5D-CB9C-410B-BCBF-463CF07E355D}"/>
    <cellStyle name="40% - Akzent5 8 2 4 2 4 2" xfId="46651" xr:uid="{46E1EB08-1774-4E3C-9B96-2A239A4FDFCC}"/>
    <cellStyle name="40% - Akzent5 8 2 4 2 5" xfId="25046" xr:uid="{2FC625B9-5BD1-44DB-B2D5-CB8D41916011}"/>
    <cellStyle name="40% - Akzent5 8 2 4 2 5 2" xfId="52309" xr:uid="{105BF0D9-7216-4A5A-B4C2-6858B3094347}"/>
    <cellStyle name="40% - Akzent5 8 2 4 2 6" xfId="30895" xr:uid="{F0EB5AFE-661B-403E-A238-5D5D31ED6DD4}"/>
    <cellStyle name="40% - Akzent5 8 2 4 3" xfId="5540" xr:uid="{0FBDD613-DD1E-45B7-8188-A7669A629C6D}"/>
    <cellStyle name="40% - Akzent5 8 2 4 3 2" xfId="13458" xr:uid="{A8647910-0550-4067-8518-D5CBA78B541D}"/>
    <cellStyle name="40% - Akzent5 8 2 4 3 2 2" xfId="40793" xr:uid="{0B47C461-5821-4B3A-8F8B-7D22DA203441}"/>
    <cellStyle name="40% - Akzent5 8 2 4 3 3" xfId="21203" xr:uid="{4A1B643E-7812-4C6A-8E55-7997CB9C1023}"/>
    <cellStyle name="40% - Akzent5 8 2 4 3 3 2" xfId="48537" xr:uid="{97625AB1-8483-4584-90B7-6FF8F356ED47}"/>
    <cellStyle name="40% - Akzent5 8 2 4 3 4" xfId="26932" xr:uid="{1E60139F-CF81-4311-A7F7-B23C71B0583E}"/>
    <cellStyle name="40% - Akzent5 8 2 4 3 4 2" xfId="54195" xr:uid="{620020EC-5614-49D3-AC9C-419A7B8FBA20}"/>
    <cellStyle name="40% - Akzent5 8 2 4 3 5" xfId="32877" xr:uid="{56177AA5-4999-45B8-A589-BA36D79FC511}"/>
    <cellStyle name="40% - Akzent5 8 2 4 4" xfId="9500" xr:uid="{080E0E78-C8C9-4521-BF05-38D16F592C28}"/>
    <cellStyle name="40% - Akzent5 8 2 4 4 2" xfId="36835" xr:uid="{3A2A80FB-C921-4719-BE17-C01993A5CF5A}"/>
    <cellStyle name="40% - Akzent5 8 2 4 5" xfId="17438" xr:uid="{B82E010D-F147-44F5-AFAA-6C4C9908750B}"/>
    <cellStyle name="40% - Akzent5 8 2 4 5 2" xfId="44765" xr:uid="{17732AF3-DE3E-4E1F-A883-34E599F5A9D1}"/>
    <cellStyle name="40% - Akzent5 8 2 4 6" xfId="23160" xr:uid="{67264D7B-6E6B-4E08-A2B9-0638AE94A7D6}"/>
    <cellStyle name="40% - Akzent5 8 2 4 6 2" xfId="50423" xr:uid="{CAE6F31B-EC41-4C12-9EE2-2D6E30446168}"/>
    <cellStyle name="40% - Akzent5 8 2 4 7" xfId="28919" xr:uid="{9CC59787-D8F8-43A9-A2CF-A1DF0C3EB77F}"/>
    <cellStyle name="40% - Akzent5 8 2 5" xfId="2601" xr:uid="{AF03DD50-FBA7-4BA6-A1C3-0FCBF095C428}"/>
    <cellStyle name="40% - Akzent5 8 2 5 2" xfId="6572" xr:uid="{1EB18822-17F7-4B21-81CD-8BA170D46196}"/>
    <cellStyle name="40% - Akzent5 8 2 5 2 2" xfId="14490" xr:uid="{9939ECE0-A6B3-4E90-A09E-8A3799AAC0A3}"/>
    <cellStyle name="40% - Akzent5 8 2 5 2 2 2" xfId="41825" xr:uid="{962B5557-31A3-4CE6-831C-E74B188BB2B9}"/>
    <cellStyle name="40% - Akzent5 8 2 5 2 3" xfId="33909" xr:uid="{BCA6FD1C-B4C2-481E-886F-B820A8D5634B}"/>
    <cellStyle name="40% - Akzent5 8 2 5 3" xfId="10532" xr:uid="{B26FF448-7369-47D5-999F-D77F084B35BF}"/>
    <cellStyle name="40% - Akzent5 8 2 5 3 2" xfId="37867" xr:uid="{E905FF72-6DD4-4F68-9C74-0D5C80817471}"/>
    <cellStyle name="40% - Akzent5 8 2 5 4" xfId="18372" xr:uid="{280A3F2F-68F8-4D12-8336-7B2D9C926AEF}"/>
    <cellStyle name="40% - Akzent5 8 2 5 4 2" xfId="45708" xr:uid="{C73966CB-D1F9-4080-ABF1-0839A558D2E0}"/>
    <cellStyle name="40% - Akzent5 8 2 5 5" xfId="24103" xr:uid="{0F9013C0-B504-4AB9-A7C5-D360A95918E2}"/>
    <cellStyle name="40% - Akzent5 8 2 5 5 2" xfId="51366" xr:uid="{11DC2082-8E37-4B45-8263-80C0814473B5}"/>
    <cellStyle name="40% - Akzent5 8 2 5 6" xfId="29951" xr:uid="{6E06C9C4-9D39-48A3-A07C-4C83C69E10E3}"/>
    <cellStyle name="40% - Akzent5 8 2 6" xfId="4596" xr:uid="{71299BF3-66FF-44AF-A080-26C465AE370D}"/>
    <cellStyle name="40% - Akzent5 8 2 6 2" xfId="12514" xr:uid="{831B643A-07B0-42E1-B5FC-126A3827516B}"/>
    <cellStyle name="40% - Akzent5 8 2 6 2 2" xfId="39849" xr:uid="{BB1E948E-0021-4AA6-B1C0-380DF1268398}"/>
    <cellStyle name="40% - Akzent5 8 2 6 3" xfId="20260" xr:uid="{A425DB24-5B9D-4868-8D82-0969A70BB46A}"/>
    <cellStyle name="40% - Akzent5 8 2 6 3 2" xfId="47594" xr:uid="{4D72C563-52D0-4C0F-A870-EFF092A169EC}"/>
    <cellStyle name="40% - Akzent5 8 2 6 4" xfId="25989" xr:uid="{CA39E327-DBD9-4102-AE6A-43312622C115}"/>
    <cellStyle name="40% - Akzent5 8 2 6 4 2" xfId="53252" xr:uid="{58F6DD8B-F9B6-407D-99A4-866BA944FE2F}"/>
    <cellStyle name="40% - Akzent5 8 2 6 5" xfId="31933" xr:uid="{564B78D4-6C75-4D10-A2A2-DCA743737DE3}"/>
    <cellStyle name="40% - Akzent5 8 2 7" xfId="8555" xr:uid="{8B7EC8D1-3B3D-408D-A09C-0F1703A50AF2}"/>
    <cellStyle name="40% - Akzent5 8 2 7 2" xfId="35891" xr:uid="{0D556140-0B70-4524-BA67-1AB4B99A5861}"/>
    <cellStyle name="40% - Akzent5 8 2 8" xfId="16492" xr:uid="{E50456DB-C62E-4B81-B91B-95E57A71F855}"/>
    <cellStyle name="40% - Akzent5 8 2 8 2" xfId="43822" xr:uid="{10C687C4-8B00-432A-BFFD-733308FD9C98}"/>
    <cellStyle name="40% - Akzent5 8 2 9" xfId="22216" xr:uid="{BEC4D711-E242-4A58-99AF-CF9FCB4EB77B}"/>
    <cellStyle name="40% - Akzent5 8 2 9 2" xfId="49480" xr:uid="{4B1CCA20-0AF2-4B2D-B67B-22C66F4A1424}"/>
    <cellStyle name="40% - Akzent5 8 3" xfId="1364" xr:uid="{9B4C052C-1474-497A-A090-44E97A6F5A2B}"/>
    <cellStyle name="40% - Akzent5 8 3 2" xfId="1365" xr:uid="{26D3BEB1-281F-4E84-85FA-26813EE2C6B2}"/>
    <cellStyle name="40% - Akzent5 8 3 2 2" xfId="1366" xr:uid="{F01609A6-99BA-4329-ADD2-44EB937257B0}"/>
    <cellStyle name="40% - Akzent5 8 3 2 2 2" xfId="4162" xr:uid="{00300E38-7EA6-4457-B44C-809F0B9761B2}"/>
    <cellStyle name="40% - Akzent5 8 3 2 2 2 2" xfId="8132" xr:uid="{DF990ED5-20CF-4635-B0D9-D60330805A53}"/>
    <cellStyle name="40% - Akzent5 8 3 2 2 2 2 2" xfId="16050" xr:uid="{E2F8014D-F117-49BF-8D66-168294F94570}"/>
    <cellStyle name="40% - Akzent5 8 3 2 2 2 2 2 2" xfId="43385" xr:uid="{71F87858-A044-4B71-AEE4-A08A93C87056}"/>
    <cellStyle name="40% - Akzent5 8 3 2 2 2 2 3" xfId="35469" xr:uid="{5E2A1AB3-D2B1-439B-94D1-7036609830B7}"/>
    <cellStyle name="40% - Akzent5 8 3 2 2 2 3" xfId="12092" xr:uid="{13492AAA-73D6-41C4-9D35-67D153F92B1C}"/>
    <cellStyle name="40% - Akzent5 8 3 2 2 2 3 2" xfId="39427" xr:uid="{DFF13E8D-27B0-4596-A67F-FBF368D2ED01}"/>
    <cellStyle name="40% - Akzent5 8 3 2 2 2 4" xfId="19931" xr:uid="{9A833838-E836-4E80-9C43-050912DC80B0}"/>
    <cellStyle name="40% - Akzent5 8 3 2 2 2 4 2" xfId="47267" xr:uid="{50AB6815-5D64-42D5-8207-C6B9537CE663}"/>
    <cellStyle name="40% - Akzent5 8 3 2 2 2 5" xfId="25662" xr:uid="{86779DAC-ED1F-4E30-AA43-D634C9543BC9}"/>
    <cellStyle name="40% - Akzent5 8 3 2 2 2 5 2" xfId="52925" xr:uid="{DBA3C10F-2FEF-4190-B264-D85464EA02AC}"/>
    <cellStyle name="40% - Akzent5 8 3 2 2 2 6" xfId="31511" xr:uid="{675CEA70-A94A-4E41-BD02-15996F06E482}"/>
    <cellStyle name="40% - Akzent5 8 3 2 2 3" xfId="6156" xr:uid="{329455BB-12D2-4765-88ED-F7423EEDC51D}"/>
    <cellStyle name="40% - Akzent5 8 3 2 2 3 2" xfId="14074" xr:uid="{E861550F-402E-4191-8F9B-5A55D07DAB47}"/>
    <cellStyle name="40% - Akzent5 8 3 2 2 3 2 2" xfId="41409" xr:uid="{188CF5C1-930E-4284-8CFE-C21BB40535D1}"/>
    <cellStyle name="40% - Akzent5 8 3 2 2 3 3" xfId="21819" xr:uid="{8D159477-F82D-49CF-8810-CD8D67BA6A7A}"/>
    <cellStyle name="40% - Akzent5 8 3 2 2 3 3 2" xfId="49153" xr:uid="{08D8A8A8-A85E-4E25-B01F-7222A4AED8CE}"/>
    <cellStyle name="40% - Akzent5 8 3 2 2 3 4" xfId="27548" xr:uid="{87E0C185-4021-41BB-9B0C-AE325DE12CC6}"/>
    <cellStyle name="40% - Akzent5 8 3 2 2 3 4 2" xfId="54811" xr:uid="{1D4D44EA-58B8-4E3A-9CC5-001F2E5250DB}"/>
    <cellStyle name="40% - Akzent5 8 3 2 2 3 5" xfId="33493" xr:uid="{3517EB87-D65A-49CB-BF7F-D8038554D528}"/>
    <cellStyle name="40% - Akzent5 8 3 2 2 4" xfId="10116" xr:uid="{41CAC623-2840-42ED-8309-722378E7730F}"/>
    <cellStyle name="40% - Akzent5 8 3 2 2 4 2" xfId="37451" xr:uid="{38CD25E0-06C9-464F-A70D-A3275EC0FD6F}"/>
    <cellStyle name="40% - Akzent5 8 3 2 2 5" xfId="18054" xr:uid="{9B62E60B-9D35-4C8D-929E-61251CC0C8C2}"/>
    <cellStyle name="40% - Akzent5 8 3 2 2 5 2" xfId="45381" xr:uid="{DD51F33E-FE66-4169-801E-B4D239BBC809}"/>
    <cellStyle name="40% - Akzent5 8 3 2 2 6" xfId="23776" xr:uid="{5FF8353C-9A64-4686-98DE-EAB89075F737}"/>
    <cellStyle name="40% - Akzent5 8 3 2 2 6 2" xfId="51039" xr:uid="{A54475DD-53DA-4738-871C-28F10E78E16C}"/>
    <cellStyle name="40% - Akzent5 8 3 2 2 7" xfId="29535" xr:uid="{64088809-D04A-45DA-BB75-D0A8EA4E1909}"/>
    <cellStyle name="40% - Akzent5 8 3 2 3" xfId="3218" xr:uid="{BCE25AD8-DA22-41FD-8725-DE50E911B02A}"/>
    <cellStyle name="40% - Akzent5 8 3 2 3 2" xfId="7188" xr:uid="{CC9953B6-F52E-4459-81AE-A979385D6267}"/>
    <cellStyle name="40% - Akzent5 8 3 2 3 2 2" xfId="15106" xr:uid="{F162D148-5725-43B0-BBD8-64C6A3AAA981}"/>
    <cellStyle name="40% - Akzent5 8 3 2 3 2 2 2" xfId="42441" xr:uid="{A2049944-2EDD-4D5E-8955-314ABC1C75AD}"/>
    <cellStyle name="40% - Akzent5 8 3 2 3 2 3" xfId="34525" xr:uid="{B54D5CD1-487B-4797-AD35-C82EA6517D2E}"/>
    <cellStyle name="40% - Akzent5 8 3 2 3 3" xfId="11148" xr:uid="{8CB44943-D85E-4CDB-A53D-5950DB32DDE6}"/>
    <cellStyle name="40% - Akzent5 8 3 2 3 3 2" xfId="38483" xr:uid="{8BA86FE6-9E70-46EE-B4FA-822866694F0E}"/>
    <cellStyle name="40% - Akzent5 8 3 2 3 4" xfId="18987" xr:uid="{E7122C17-210D-4C4C-A9A6-7AD56B17F7F9}"/>
    <cellStyle name="40% - Akzent5 8 3 2 3 4 2" xfId="46323" xr:uid="{BDEEB7BC-736F-4E56-A74F-3789D75F255A}"/>
    <cellStyle name="40% - Akzent5 8 3 2 3 5" xfId="24718" xr:uid="{F5383949-704B-4048-BB60-95C2C6558A93}"/>
    <cellStyle name="40% - Akzent5 8 3 2 3 5 2" xfId="51981" xr:uid="{60CC13E2-40BE-434A-8EC2-8A7017DF0340}"/>
    <cellStyle name="40% - Akzent5 8 3 2 3 6" xfId="30567" xr:uid="{C441DCEC-4C3A-4CD0-80FA-F603C3C5C81E}"/>
    <cellStyle name="40% - Akzent5 8 3 2 4" xfId="5212" xr:uid="{9219A4C4-6119-4E64-A9C9-1E1565387C3B}"/>
    <cellStyle name="40% - Akzent5 8 3 2 4 2" xfId="13130" xr:uid="{DB130AD7-E669-4F35-995E-8F27D6996086}"/>
    <cellStyle name="40% - Akzent5 8 3 2 4 2 2" xfId="40465" xr:uid="{3DC65E88-F9A9-4425-B90D-FC90DF58A914}"/>
    <cellStyle name="40% - Akzent5 8 3 2 4 3" xfId="20875" xr:uid="{833BFA1C-D663-4600-A41B-6217105A3169}"/>
    <cellStyle name="40% - Akzent5 8 3 2 4 3 2" xfId="48209" xr:uid="{66E6E774-D560-4375-B734-06B9872092E5}"/>
    <cellStyle name="40% - Akzent5 8 3 2 4 4" xfId="26604" xr:uid="{9CF9BE3D-ADAE-4DC6-8413-0B4A2A9FD41C}"/>
    <cellStyle name="40% - Akzent5 8 3 2 4 4 2" xfId="53867" xr:uid="{8CBD06B3-1353-447B-9F43-10FA501C43FC}"/>
    <cellStyle name="40% - Akzent5 8 3 2 4 5" xfId="32549" xr:uid="{A96B7154-EEF1-46F9-8FE2-2127207E8C27}"/>
    <cellStyle name="40% - Akzent5 8 3 2 5" xfId="9172" xr:uid="{2271278A-58BC-4006-99DE-C6F4672BB35E}"/>
    <cellStyle name="40% - Akzent5 8 3 2 5 2" xfId="36507" xr:uid="{7DB4E34D-7F2E-4CB7-B837-26D99B6D3FDF}"/>
    <cellStyle name="40% - Akzent5 8 3 2 6" xfId="17110" xr:uid="{E3717F13-89CE-4670-8A1A-536C2E74A6CF}"/>
    <cellStyle name="40% - Akzent5 8 3 2 6 2" xfId="44437" xr:uid="{4DB0403B-89CF-4746-8B6B-F00BEC9E45D2}"/>
    <cellStyle name="40% - Akzent5 8 3 2 7" xfId="22832" xr:uid="{EF15ED08-A028-4BEF-85C4-19A88EA8392A}"/>
    <cellStyle name="40% - Akzent5 8 3 2 7 2" xfId="50095" xr:uid="{8C2840EE-2810-4B24-9CAF-F279F771D4DD}"/>
    <cellStyle name="40% - Akzent5 8 3 2 8" xfId="28591" xr:uid="{1EC7D27C-79CB-4B80-882B-E9F1ADFBA5EE}"/>
    <cellStyle name="40% - Akzent5 8 3 3" xfId="1367" xr:uid="{E94F95D8-D969-49E0-BC63-2310A938C482}"/>
    <cellStyle name="40% - Akzent5 8 3 3 2" xfId="3691" xr:uid="{9432D6C8-15FA-4319-A0AD-5EFA65955A94}"/>
    <cellStyle name="40% - Akzent5 8 3 3 2 2" xfId="7661" xr:uid="{3A52FEDD-3C48-4610-9122-150FADA4B0DA}"/>
    <cellStyle name="40% - Akzent5 8 3 3 2 2 2" xfId="15579" xr:uid="{CF2994F4-D23E-4E29-93D4-DFFB6BF521CB}"/>
    <cellStyle name="40% - Akzent5 8 3 3 2 2 2 2" xfId="42914" xr:uid="{5ED7A78F-3C8F-4AE5-8A4A-CEDC4B8A898B}"/>
    <cellStyle name="40% - Akzent5 8 3 3 2 2 3" xfId="34998" xr:uid="{38474B6F-3C6D-4776-A53B-67AF77B173BB}"/>
    <cellStyle name="40% - Akzent5 8 3 3 2 3" xfId="11621" xr:uid="{64127480-6040-41C3-BA42-99938AFF690D}"/>
    <cellStyle name="40% - Akzent5 8 3 3 2 3 2" xfId="38956" xr:uid="{BED69673-ABF4-4CE7-823D-3FD3AF723FFD}"/>
    <cellStyle name="40% - Akzent5 8 3 3 2 4" xfId="19460" xr:uid="{D2A41754-21D2-42D7-A599-F212B49B7958}"/>
    <cellStyle name="40% - Akzent5 8 3 3 2 4 2" xfId="46796" xr:uid="{AA78189B-7898-4C8B-B175-8F5CCAA2220E}"/>
    <cellStyle name="40% - Akzent5 8 3 3 2 5" xfId="25191" xr:uid="{808293AD-2BC6-49E2-A43E-7B3211E46936}"/>
    <cellStyle name="40% - Akzent5 8 3 3 2 5 2" xfId="52454" xr:uid="{04A8FD99-3433-41CA-90FA-124275BC966D}"/>
    <cellStyle name="40% - Akzent5 8 3 3 2 6" xfId="31040" xr:uid="{07CBDBF9-CF19-4464-9AE9-D01C18ACAA20}"/>
    <cellStyle name="40% - Akzent5 8 3 3 3" xfId="5685" xr:uid="{AA038B88-E9A7-4C5F-80D0-5050FB40AAC7}"/>
    <cellStyle name="40% - Akzent5 8 3 3 3 2" xfId="13603" xr:uid="{5C8C2E28-68A0-4B67-9D7A-DDD6F18B74E5}"/>
    <cellStyle name="40% - Akzent5 8 3 3 3 2 2" xfId="40938" xr:uid="{FD2CE350-6E7B-41FC-93F5-ADD8995A0A57}"/>
    <cellStyle name="40% - Akzent5 8 3 3 3 3" xfId="21348" xr:uid="{90AF25EE-8292-45B0-8573-3B822A067AD4}"/>
    <cellStyle name="40% - Akzent5 8 3 3 3 3 2" xfId="48682" xr:uid="{599ED46E-EA7B-4B5C-B6A4-B2A0848033A6}"/>
    <cellStyle name="40% - Akzent5 8 3 3 3 4" xfId="27077" xr:uid="{5B09AA8B-DCD3-4D5C-AF60-BE90C2F43974}"/>
    <cellStyle name="40% - Akzent5 8 3 3 3 4 2" xfId="54340" xr:uid="{8EA75FD5-ED23-4918-9DCE-61B96A9DADFD}"/>
    <cellStyle name="40% - Akzent5 8 3 3 3 5" xfId="33022" xr:uid="{CF039D71-6605-4CBA-B5DA-336DFE85D26A}"/>
    <cellStyle name="40% - Akzent5 8 3 3 4" xfId="9645" xr:uid="{57E5F637-61BA-4F9E-84B8-B0F51AF677B6}"/>
    <cellStyle name="40% - Akzent5 8 3 3 4 2" xfId="36980" xr:uid="{1381DDE9-3057-4742-9CC8-F5A2F49E83C3}"/>
    <cellStyle name="40% - Akzent5 8 3 3 5" xfId="17583" xr:uid="{D08C9929-BDF5-49FA-B5AF-A1FD83435AB5}"/>
    <cellStyle name="40% - Akzent5 8 3 3 5 2" xfId="44910" xr:uid="{8E42E097-784F-44A1-97CC-A91BBD0B988E}"/>
    <cellStyle name="40% - Akzent5 8 3 3 6" xfId="23305" xr:uid="{C1075233-4993-44FD-82D9-212604878751}"/>
    <cellStyle name="40% - Akzent5 8 3 3 6 2" xfId="50568" xr:uid="{F55D3131-3777-46A1-8F5E-E124294B1AC9}"/>
    <cellStyle name="40% - Akzent5 8 3 3 7" xfId="29064" xr:uid="{C1D7BC76-E804-4607-8A2E-EDCE1B826E51}"/>
    <cellStyle name="40% - Akzent5 8 3 4" xfId="2747" xr:uid="{C3D20EED-27B7-4477-8DDB-A5CC394DA230}"/>
    <cellStyle name="40% - Akzent5 8 3 4 2" xfId="6717" xr:uid="{FD64D424-DDD8-488F-8574-BE7DBA3C46CB}"/>
    <cellStyle name="40% - Akzent5 8 3 4 2 2" xfId="14635" xr:uid="{2E533A40-4CC7-436C-879A-470982469938}"/>
    <cellStyle name="40% - Akzent5 8 3 4 2 2 2" xfId="41970" xr:uid="{F9990B8D-2991-44D8-AA07-CA7B131409B1}"/>
    <cellStyle name="40% - Akzent5 8 3 4 2 3" xfId="34054" xr:uid="{348F487F-8604-4F71-A189-7DECB0E74E5A}"/>
    <cellStyle name="40% - Akzent5 8 3 4 3" xfId="10677" xr:uid="{64946C5D-166B-4FD7-BE5E-755364FD9FA5}"/>
    <cellStyle name="40% - Akzent5 8 3 4 3 2" xfId="38012" xr:uid="{7447FAA1-329D-43C9-A5E6-657FD85B4CB1}"/>
    <cellStyle name="40% - Akzent5 8 3 4 4" xfId="18516" xr:uid="{CBF83EE9-F63A-4DE6-8BBE-A3EBF6035DB5}"/>
    <cellStyle name="40% - Akzent5 8 3 4 4 2" xfId="45852" xr:uid="{EE50A42D-999D-4661-BFB5-D1610BC64B92}"/>
    <cellStyle name="40% - Akzent5 8 3 4 5" xfId="24247" xr:uid="{AD370F63-A934-4BA4-8F46-1793481AF3B9}"/>
    <cellStyle name="40% - Akzent5 8 3 4 5 2" xfId="51510" xr:uid="{9CF8F6B3-1468-4F43-93E8-5E5DE00E98C1}"/>
    <cellStyle name="40% - Akzent5 8 3 4 6" xfId="30096" xr:uid="{5B99D639-6EF6-4C57-AD1F-8DCBAF10B8EE}"/>
    <cellStyle name="40% - Akzent5 8 3 5" xfId="4741" xr:uid="{A2246ED2-6A7F-4195-B9F5-A320A0BC1EF0}"/>
    <cellStyle name="40% - Akzent5 8 3 5 2" xfId="12659" xr:uid="{5E3013D9-DAC4-4957-A6E5-19A3431F4A72}"/>
    <cellStyle name="40% - Akzent5 8 3 5 2 2" xfId="39994" xr:uid="{F7EDDC2F-DA50-4C54-8688-06C6DCDF2DD8}"/>
    <cellStyle name="40% - Akzent5 8 3 5 3" xfId="20404" xr:uid="{0DA91650-39E3-427C-B0C3-4DB3D77AD697}"/>
    <cellStyle name="40% - Akzent5 8 3 5 3 2" xfId="47738" xr:uid="{945DF021-5DB5-468B-AB97-416547215A52}"/>
    <cellStyle name="40% - Akzent5 8 3 5 4" xfId="26133" xr:uid="{58042A44-F3A6-47B2-8A72-36506309A821}"/>
    <cellStyle name="40% - Akzent5 8 3 5 4 2" xfId="53396" xr:uid="{97ACA2A4-B523-4BB5-B845-88082D96EA5E}"/>
    <cellStyle name="40% - Akzent5 8 3 5 5" xfId="32078" xr:uid="{49C604A8-85C9-4A4F-A47C-84AF19C95108}"/>
    <cellStyle name="40% - Akzent5 8 3 6" xfId="8701" xr:uid="{217D7E12-97FA-4CC1-BB19-BBF0D5C3F3DB}"/>
    <cellStyle name="40% - Akzent5 8 3 6 2" xfId="36036" xr:uid="{9BC29FC3-97E7-49E2-8834-29A56CB03D7F}"/>
    <cellStyle name="40% - Akzent5 8 3 7" xfId="16639" xr:uid="{AC8F7C35-F2E9-4B31-AC4E-38B0B5348A55}"/>
    <cellStyle name="40% - Akzent5 8 3 7 2" xfId="43966" xr:uid="{6D86165A-92C2-43BE-A3AB-FAA1471CD46B}"/>
    <cellStyle name="40% - Akzent5 8 3 8" xfId="22361" xr:uid="{A6BCC05A-71CB-4791-907A-A663BD615B09}"/>
    <cellStyle name="40% - Akzent5 8 3 8 2" xfId="49624" xr:uid="{33A1A9C0-003D-4A69-B24C-6A361A8EBA7E}"/>
    <cellStyle name="40% - Akzent5 8 3 9" xfId="28120" xr:uid="{49FE392E-2D4D-4B71-BF73-F8330736644F}"/>
    <cellStyle name="40% - Akzent5 8 4" xfId="1368" xr:uid="{CC3BE6A5-25A6-4B7B-817B-C8C0AFA0D64D}"/>
    <cellStyle name="40% - Akzent5 8 4 2" xfId="1369" xr:uid="{6A3FBC19-5E25-49B6-810A-690E52468050}"/>
    <cellStyle name="40% - Akzent5 8 4 2 2" xfId="3932" xr:uid="{913A0FA6-2A5E-4B96-B260-FDEDC5DF3D22}"/>
    <cellStyle name="40% - Akzent5 8 4 2 2 2" xfId="7902" xr:uid="{FFD68460-E3F7-4290-B63C-174B45404F2F}"/>
    <cellStyle name="40% - Akzent5 8 4 2 2 2 2" xfId="15820" xr:uid="{EC3470F3-A534-4B0A-AF1D-64F8480704B8}"/>
    <cellStyle name="40% - Akzent5 8 4 2 2 2 2 2" xfId="43155" xr:uid="{3291981C-1BA8-4E34-BC13-A7DA551E0931}"/>
    <cellStyle name="40% - Akzent5 8 4 2 2 2 3" xfId="35239" xr:uid="{B7EF86F2-1068-46FB-A1C6-F05C188192CF}"/>
    <cellStyle name="40% - Akzent5 8 4 2 2 3" xfId="11862" xr:uid="{58EC5C92-5C2F-4D8F-9F70-9FF7B85E94F2}"/>
    <cellStyle name="40% - Akzent5 8 4 2 2 3 2" xfId="39197" xr:uid="{DF29D3CF-C8F3-4DDE-A882-4F48D197114F}"/>
    <cellStyle name="40% - Akzent5 8 4 2 2 4" xfId="19701" xr:uid="{902C0E15-6354-4024-85A8-E7BBEE1B8F38}"/>
    <cellStyle name="40% - Akzent5 8 4 2 2 4 2" xfId="47037" xr:uid="{E50EB99E-04B8-4282-A20B-BFB9E0B08FB7}"/>
    <cellStyle name="40% - Akzent5 8 4 2 2 5" xfId="25432" xr:uid="{083D9AFF-55A5-4BAE-A6DA-0BA350D36421}"/>
    <cellStyle name="40% - Akzent5 8 4 2 2 5 2" xfId="52695" xr:uid="{27312ED6-037F-4B80-B64D-00C764C93C28}"/>
    <cellStyle name="40% - Akzent5 8 4 2 2 6" xfId="31281" xr:uid="{3C5C7090-C87C-4178-9539-4DD228F8097B}"/>
    <cellStyle name="40% - Akzent5 8 4 2 3" xfId="5926" xr:uid="{F7CC703E-40AB-4B5B-A6D4-F0A96D6197AD}"/>
    <cellStyle name="40% - Akzent5 8 4 2 3 2" xfId="13844" xr:uid="{80FAF697-5062-4284-BDE1-993FCE6F6DD7}"/>
    <cellStyle name="40% - Akzent5 8 4 2 3 2 2" xfId="41179" xr:uid="{816CE9AD-ED28-4DE0-91D2-3419837B212F}"/>
    <cellStyle name="40% - Akzent5 8 4 2 3 3" xfId="21589" xr:uid="{CA1DC775-1666-47C9-99C2-4A4F14AE5120}"/>
    <cellStyle name="40% - Akzent5 8 4 2 3 3 2" xfId="48923" xr:uid="{63A12236-0B97-4C96-AFF4-1697E3D8B9D2}"/>
    <cellStyle name="40% - Akzent5 8 4 2 3 4" xfId="27318" xr:uid="{B02A1B24-79AC-435B-8DDA-F0FED4955822}"/>
    <cellStyle name="40% - Akzent5 8 4 2 3 4 2" xfId="54581" xr:uid="{146E21A2-20F2-4C09-8B6B-388A61E04540}"/>
    <cellStyle name="40% - Akzent5 8 4 2 3 5" xfId="33263" xr:uid="{59336C65-80CC-49A8-9CD0-5A6B11ECC60F}"/>
    <cellStyle name="40% - Akzent5 8 4 2 4" xfId="9886" xr:uid="{3A034308-B364-41C8-B17F-E871F7E3D5B7}"/>
    <cellStyle name="40% - Akzent5 8 4 2 4 2" xfId="37221" xr:uid="{232F3F82-5040-4FD6-806D-4275D067C5E5}"/>
    <cellStyle name="40% - Akzent5 8 4 2 5" xfId="17824" xr:uid="{74230852-C90A-4430-A5D0-69D28229A0EE}"/>
    <cellStyle name="40% - Akzent5 8 4 2 5 2" xfId="45151" xr:uid="{28CACE70-258C-4890-A658-3823A1E6FF55}"/>
    <cellStyle name="40% - Akzent5 8 4 2 6" xfId="23546" xr:uid="{4916F336-DA41-4C11-854A-15DA2FE174B7}"/>
    <cellStyle name="40% - Akzent5 8 4 2 6 2" xfId="50809" xr:uid="{E244E375-57DE-4B11-9DB5-4A578801ADFB}"/>
    <cellStyle name="40% - Akzent5 8 4 2 7" xfId="29305" xr:uid="{375B828E-F860-48DD-8D08-7FFB887E5623}"/>
    <cellStyle name="40% - Akzent5 8 4 3" xfId="2988" xr:uid="{9537C763-6DBE-4BDC-8075-996DEB2D908F}"/>
    <cellStyle name="40% - Akzent5 8 4 3 2" xfId="6958" xr:uid="{C25FF8F5-F878-4CF9-95B1-7B7541E291D4}"/>
    <cellStyle name="40% - Akzent5 8 4 3 2 2" xfId="14876" xr:uid="{66B8947B-F2E0-46ED-8AE4-5FC4B6D35775}"/>
    <cellStyle name="40% - Akzent5 8 4 3 2 2 2" xfId="42211" xr:uid="{00ED5998-84F5-4E3A-9DDB-08683C609F14}"/>
    <cellStyle name="40% - Akzent5 8 4 3 2 3" xfId="34295" xr:uid="{AE573770-7C79-4698-9CBA-B72849B14868}"/>
    <cellStyle name="40% - Akzent5 8 4 3 3" xfId="10918" xr:uid="{EA91344B-5493-49A5-A7E9-7E3215869AF9}"/>
    <cellStyle name="40% - Akzent5 8 4 3 3 2" xfId="38253" xr:uid="{07A6A074-CFBF-448F-9016-D5E519BA3FF5}"/>
    <cellStyle name="40% - Akzent5 8 4 3 4" xfId="18757" xr:uid="{2BDB5D2A-2FF3-4E4E-B541-117499DDA73B}"/>
    <cellStyle name="40% - Akzent5 8 4 3 4 2" xfId="46093" xr:uid="{E325B8FC-C7B5-44CD-ACB9-507C037B2434}"/>
    <cellStyle name="40% - Akzent5 8 4 3 5" xfId="24488" xr:uid="{1F3F8772-18ED-4C13-B645-A1932856E41D}"/>
    <cellStyle name="40% - Akzent5 8 4 3 5 2" xfId="51751" xr:uid="{0DCB92B1-7473-4533-8133-C924DC79D55D}"/>
    <cellStyle name="40% - Akzent5 8 4 3 6" xfId="30337" xr:uid="{E6907B8E-EF12-4062-9628-6A674785A0FE}"/>
    <cellStyle name="40% - Akzent5 8 4 4" xfId="4982" xr:uid="{4E916114-FB7F-4D0B-8BE2-AFCE5205219B}"/>
    <cellStyle name="40% - Akzent5 8 4 4 2" xfId="12900" xr:uid="{6947FFF2-1090-403F-980F-A7CA1A070C56}"/>
    <cellStyle name="40% - Akzent5 8 4 4 2 2" xfId="40235" xr:uid="{E65B76CF-FA20-4F7B-ABC5-D6434B7EE674}"/>
    <cellStyle name="40% - Akzent5 8 4 4 3" xfId="20645" xr:uid="{0A374783-D3BF-4BD5-8C38-FACD7EA61DC2}"/>
    <cellStyle name="40% - Akzent5 8 4 4 3 2" xfId="47979" xr:uid="{B8EE87D0-FC02-42C2-A7F0-821CE7735B76}"/>
    <cellStyle name="40% - Akzent5 8 4 4 4" xfId="26374" xr:uid="{C7E48219-EDA6-4EE9-9F46-C1B480E18E53}"/>
    <cellStyle name="40% - Akzent5 8 4 4 4 2" xfId="53637" xr:uid="{D250933E-A49F-421A-9457-E500FD43CC8E}"/>
    <cellStyle name="40% - Akzent5 8 4 4 5" xfId="32319" xr:uid="{7929AEFD-D71D-4EA4-9995-5D156FC0BA3F}"/>
    <cellStyle name="40% - Akzent5 8 4 5" xfId="8942" xr:uid="{6999F525-D078-4422-8A8F-E70E69A93F4B}"/>
    <cellStyle name="40% - Akzent5 8 4 5 2" xfId="36277" xr:uid="{5B5D30F4-B9DC-450F-A942-C6FCE76775C6}"/>
    <cellStyle name="40% - Akzent5 8 4 6" xfId="16880" xr:uid="{C933A921-CD5F-44C5-BDB1-7785D44198F7}"/>
    <cellStyle name="40% - Akzent5 8 4 6 2" xfId="44207" xr:uid="{0A30B963-745C-42E5-AF36-82E7B36B43AA}"/>
    <cellStyle name="40% - Akzent5 8 4 7" xfId="22602" xr:uid="{6F1F7301-6A38-44E7-9B26-FB8B20F75B40}"/>
    <cellStyle name="40% - Akzent5 8 4 7 2" xfId="49865" xr:uid="{BFC0101E-611B-45A0-A626-90353AC3C406}"/>
    <cellStyle name="40% - Akzent5 8 4 8" xfId="28361" xr:uid="{99835E02-AA3E-4E3C-AF4C-DF3DE78FB35C}"/>
    <cellStyle name="40% - Akzent5 8 5" xfId="1370" xr:uid="{0BD8A19C-6422-4CBA-B028-151B1110D635}"/>
    <cellStyle name="40% - Akzent5 8 5 2" xfId="3461" xr:uid="{5275F299-B84F-44B4-B46E-4D43F58844BE}"/>
    <cellStyle name="40% - Akzent5 8 5 2 2" xfId="7431" xr:uid="{2D108331-352A-46F1-B298-9AFC21E2FEDB}"/>
    <cellStyle name="40% - Akzent5 8 5 2 2 2" xfId="15349" xr:uid="{788B088A-FBCA-4AAC-8B08-31A4251D894A}"/>
    <cellStyle name="40% - Akzent5 8 5 2 2 2 2" xfId="42684" xr:uid="{864D64D6-4B94-4C80-BA4B-971859FD4DB5}"/>
    <cellStyle name="40% - Akzent5 8 5 2 2 3" xfId="34768" xr:uid="{7D618DD2-C38C-4F9F-AD0C-F2B7B3AB8D6B}"/>
    <cellStyle name="40% - Akzent5 8 5 2 3" xfId="11391" xr:uid="{E903CB08-E2E2-4E99-A7FA-B7D3BF95E029}"/>
    <cellStyle name="40% - Akzent5 8 5 2 3 2" xfId="38726" xr:uid="{E11DA644-D286-4DBD-923A-EA017D0027DA}"/>
    <cellStyle name="40% - Akzent5 8 5 2 4" xfId="19230" xr:uid="{B5A2534A-939E-428D-8B95-1A30D5CB8E74}"/>
    <cellStyle name="40% - Akzent5 8 5 2 4 2" xfId="46566" xr:uid="{9503EFE8-CB7E-423A-8A35-5EDD2D892666}"/>
    <cellStyle name="40% - Akzent5 8 5 2 5" xfId="24961" xr:uid="{12B3B232-5BBE-4430-99B7-9974C2B24BEC}"/>
    <cellStyle name="40% - Akzent5 8 5 2 5 2" xfId="52224" xr:uid="{868ADB2C-190F-4657-99FA-27B53CF4F639}"/>
    <cellStyle name="40% - Akzent5 8 5 2 6" xfId="30810" xr:uid="{1130EA57-C704-4130-BF62-A858A0081D84}"/>
    <cellStyle name="40% - Akzent5 8 5 3" xfId="5455" xr:uid="{E20F504A-8676-4550-A91A-D81B53AF929A}"/>
    <cellStyle name="40% - Akzent5 8 5 3 2" xfId="13373" xr:uid="{F2696432-7646-480A-BBDC-6E58F0A1E0B1}"/>
    <cellStyle name="40% - Akzent5 8 5 3 2 2" xfId="40708" xr:uid="{83CA9D17-D218-44FF-BF57-62E7B60CA54F}"/>
    <cellStyle name="40% - Akzent5 8 5 3 3" xfId="21118" xr:uid="{EDB7A9FA-B19D-4AA3-927D-FBD8ADF53041}"/>
    <cellStyle name="40% - Akzent5 8 5 3 3 2" xfId="48452" xr:uid="{2DF9F423-89B4-48B1-9229-B164C8F3B5D8}"/>
    <cellStyle name="40% - Akzent5 8 5 3 4" xfId="26847" xr:uid="{AE0B3ECB-5B82-42E1-B0FE-EEF2CE5C72AF}"/>
    <cellStyle name="40% - Akzent5 8 5 3 4 2" xfId="54110" xr:uid="{06301B5C-EF62-45C2-8377-964B598D846B}"/>
    <cellStyle name="40% - Akzent5 8 5 3 5" xfId="32792" xr:uid="{85EF172D-2ECB-479E-AE8E-118EFDA2D9B2}"/>
    <cellStyle name="40% - Akzent5 8 5 4" xfId="9415" xr:uid="{B406C63F-F98E-4B07-8CF0-8720DD73D751}"/>
    <cellStyle name="40% - Akzent5 8 5 4 2" xfId="36750" xr:uid="{97E0FB85-9093-4A61-BD6E-114615798896}"/>
    <cellStyle name="40% - Akzent5 8 5 5" xfId="17353" xr:uid="{B3391CC7-A682-4D44-AC8A-64690AB77B1D}"/>
    <cellStyle name="40% - Akzent5 8 5 5 2" xfId="44680" xr:uid="{F1CAE2A7-5153-4710-845A-E14635ED69B9}"/>
    <cellStyle name="40% - Akzent5 8 5 6" xfId="23075" xr:uid="{7D046D8B-364F-4D58-8E61-2FF6A9C08285}"/>
    <cellStyle name="40% - Akzent5 8 5 6 2" xfId="50338" xr:uid="{27EEE243-1B57-4F13-9BFE-3E20BF68F25E}"/>
    <cellStyle name="40% - Akzent5 8 5 7" xfId="28834" xr:uid="{BFFD6970-B03A-4CCA-B8AE-654392C5C988}"/>
    <cellStyle name="40% - Akzent5 8 6" xfId="2374" xr:uid="{4F1FC757-9876-4354-87B2-BE020BB606D1}"/>
    <cellStyle name="40% - Akzent5 8 6 2" xfId="4350" xr:uid="{FE67DA89-BAFD-41F3-AC13-EEF7E79DA8A0}"/>
    <cellStyle name="40% - Akzent5 8 6 2 2" xfId="8320" xr:uid="{D4446F5B-DA4E-493A-8211-A02866F5BEA9}"/>
    <cellStyle name="40% - Akzent5 8 6 2 2 2" xfId="16238" xr:uid="{54FCAB16-70FB-41CA-B33F-9AE6FB6F530A}"/>
    <cellStyle name="40% - Akzent5 8 6 2 2 2 2" xfId="43573" xr:uid="{BA247558-74F9-4CAE-B9DD-9F505DC85A7C}"/>
    <cellStyle name="40% - Akzent5 8 6 2 2 3" xfId="35657" xr:uid="{4B1D7026-1FB1-4779-8B3A-806CACB1998E}"/>
    <cellStyle name="40% - Akzent5 8 6 2 3" xfId="12280" xr:uid="{F6EB5A5D-5868-4442-8731-2E5D41548CB0}"/>
    <cellStyle name="40% - Akzent5 8 6 2 3 2" xfId="39615" xr:uid="{2839DEBE-F2D1-4CA3-A732-BA236D828B6B}"/>
    <cellStyle name="40% - Akzent5 8 6 2 4" xfId="31699" xr:uid="{79609520-0B25-480C-8DFE-43DA9A0BE598}"/>
    <cellStyle name="40% - Akzent5 8 6 3" xfId="6344" xr:uid="{C32CAEC3-249E-4BEA-846E-2840D0EFFF96}"/>
    <cellStyle name="40% - Akzent5 8 6 3 2" xfId="14262" xr:uid="{4557FEE1-3A38-49E6-916D-59A01EE278D3}"/>
    <cellStyle name="40% - Akzent5 8 6 3 2 2" xfId="41597" xr:uid="{5D8634AE-310B-4A18-A0DE-F58E5F6D65F4}"/>
    <cellStyle name="40% - Akzent5 8 6 3 3" xfId="33681" xr:uid="{C63C9C69-2BBE-4442-A156-AFAB1073C9D8}"/>
    <cellStyle name="40% - Akzent5 8 6 4" xfId="10304" xr:uid="{D1CFEE6A-9F4A-4CAC-90E4-46CD14A56B90}"/>
    <cellStyle name="40% - Akzent5 8 6 4 2" xfId="37639" xr:uid="{4E309158-DE02-4018-B688-DB582FD5FC1D}"/>
    <cellStyle name="40% - Akzent5 8 6 5" xfId="18287" xr:uid="{AEB28D19-76AD-464C-BD36-1E55E667BCF4}"/>
    <cellStyle name="40% - Akzent5 8 6 5 2" xfId="45623" xr:uid="{6E0B807C-388B-4F6B-AAF1-8AC7F75E1FAF}"/>
    <cellStyle name="40% - Akzent5 8 6 6" xfId="24018" xr:uid="{379A637D-F5A2-4AE3-A647-4DA8D6CC00F7}"/>
    <cellStyle name="40% - Akzent5 8 6 6 2" xfId="51281" xr:uid="{9042B676-E92A-44A8-AA1F-094679E5F3D0}"/>
    <cellStyle name="40% - Akzent5 8 6 7" xfId="29723" xr:uid="{247F148D-87DD-4715-B853-968566E58E57}"/>
    <cellStyle name="40% - Akzent5 8 7" xfId="2516" xr:uid="{E254DD92-1284-4F86-8C5D-CA8B1603691D}"/>
    <cellStyle name="40% - Akzent5 8 7 2" xfId="6487" xr:uid="{65F020EA-98CE-4663-81A5-806AF708981B}"/>
    <cellStyle name="40% - Akzent5 8 7 2 2" xfId="14405" xr:uid="{92888BD8-3F7B-48F3-97DB-1D16C7F4628C}"/>
    <cellStyle name="40% - Akzent5 8 7 2 2 2" xfId="41740" xr:uid="{3F72C87D-3629-4E86-9833-B183F818F04D}"/>
    <cellStyle name="40% - Akzent5 8 7 2 3" xfId="33824" xr:uid="{39030E12-296B-4E3B-869A-475CF700B348}"/>
    <cellStyle name="40% - Akzent5 8 7 3" xfId="10447" xr:uid="{3EAD66D3-5189-42E5-9117-C86433D411D3}"/>
    <cellStyle name="40% - Akzent5 8 7 3 2" xfId="37782" xr:uid="{FD435F8F-7D35-482F-BD3F-C47BF11B9F8A}"/>
    <cellStyle name="40% - Akzent5 8 7 4" xfId="20175" xr:uid="{E85D56C7-A926-4820-80D9-EE621D6F1893}"/>
    <cellStyle name="40% - Akzent5 8 7 4 2" xfId="47509" xr:uid="{3818A511-7D95-42B4-A2D3-1A4DFBC79E5C}"/>
    <cellStyle name="40% - Akzent5 8 7 5" xfId="25904" xr:uid="{E44A00DB-AF26-43E1-8DFE-FDF08337D91E}"/>
    <cellStyle name="40% - Akzent5 8 7 5 2" xfId="53167" xr:uid="{8A4A6C5D-B1DA-4082-AD57-B536B245A52D}"/>
    <cellStyle name="40% - Akzent5 8 7 6" xfId="29866" xr:uid="{065698AC-0E37-4C26-A729-9840DAF097B0}"/>
    <cellStyle name="40% - Akzent5 8 8" xfId="4511" xr:uid="{6BA77364-8460-44C2-8563-869B21136B35}"/>
    <cellStyle name="40% - Akzent5 8 8 2" xfId="12429" xr:uid="{A85CD58C-FD2D-48DA-AE15-A7566F07D618}"/>
    <cellStyle name="40% - Akzent5 8 8 2 2" xfId="39764" xr:uid="{BA8E6B59-C267-424A-AF4B-DCC2D4AFFA5C}"/>
    <cellStyle name="40% - Akzent5 8 8 3" xfId="31848" xr:uid="{69FFA5CC-8846-4333-9569-3F2368E492E2}"/>
    <cellStyle name="40% - Akzent5 8 9" xfId="8470" xr:uid="{93ED5E6A-583B-4733-82D0-5489F0AEA504}"/>
    <cellStyle name="40% - Akzent5 8 9 2" xfId="35806" xr:uid="{E1AEBB88-AE20-4474-BBE1-334108C0D192}"/>
    <cellStyle name="40% - Akzent5 9" xfId="1371" xr:uid="{071E994E-AA7C-4FDB-9118-A3CC5D3A27E3}"/>
    <cellStyle name="40% - Akzent5 9 10" xfId="16370" xr:uid="{030A38EB-5B25-4C4C-982C-968A10B41201}"/>
    <cellStyle name="40% - Akzent5 9 10 2" xfId="43700" xr:uid="{C1F91814-56F9-402D-B313-46B32AA5269A}"/>
    <cellStyle name="40% - Akzent5 9 11" xfId="22094" xr:uid="{17C53511-A280-48D8-A397-CCAFB09D5419}"/>
    <cellStyle name="40% - Akzent5 9 11 2" xfId="49358" xr:uid="{C144B1D9-9172-4A0B-BA90-9FA142555CCF}"/>
    <cellStyle name="40% - Akzent5 9 12" xfId="27747" xr:uid="{11BC152B-7680-4110-BAEB-1ACF4C0AE9BE}"/>
    <cellStyle name="40% - Akzent5 9 12 2" xfId="55000" xr:uid="{221A979E-5C4E-4FC6-9797-0C03463E2C10}"/>
    <cellStyle name="40% - Akzent5 9 13" xfId="27854" xr:uid="{DEF0BF19-E68C-4AAF-8507-2172E97219D6}"/>
    <cellStyle name="40% - Akzent5 9 2" xfId="1372" xr:uid="{C0F233C3-C194-4F16-A8EB-389335382E90}"/>
    <cellStyle name="40% - Akzent5 9 2 10" xfId="27977" xr:uid="{E337E24F-1251-45DF-A821-6F9E5A6DCFBF}"/>
    <cellStyle name="40% - Akzent5 9 2 2" xfId="1373" xr:uid="{02815285-2F4C-4A22-9CDA-844A6E1B7F36}"/>
    <cellStyle name="40% - Akzent5 9 2 2 2" xfId="1374" xr:uid="{19509583-5698-4210-92FB-B79121F646DA}"/>
    <cellStyle name="40% - Akzent5 9 2 2 2 2" xfId="1375" xr:uid="{A9201F79-653B-4425-B1F0-3C1759319E1B}"/>
    <cellStyle name="40% - Akzent5 9 2 2 2 2 2" xfId="4249" xr:uid="{39E581B1-478F-4970-B48A-29E7795B2470}"/>
    <cellStyle name="40% - Akzent5 9 2 2 2 2 2 2" xfId="8219" xr:uid="{CEE9BBEC-23BD-4041-88F6-FA5046753999}"/>
    <cellStyle name="40% - Akzent5 9 2 2 2 2 2 2 2" xfId="16137" xr:uid="{ED789603-F126-4DE2-A3CE-79F9DD9A3AF4}"/>
    <cellStyle name="40% - Akzent5 9 2 2 2 2 2 2 2 2" xfId="43472" xr:uid="{60087150-C656-4952-8DD9-18E3CDAA1113}"/>
    <cellStyle name="40% - Akzent5 9 2 2 2 2 2 2 3" xfId="35556" xr:uid="{FF9674F0-B096-4898-94AC-5DCE1AE6D806}"/>
    <cellStyle name="40% - Akzent5 9 2 2 2 2 2 3" xfId="12179" xr:uid="{F84E91DB-DB98-4ADF-AAEC-73549206944B}"/>
    <cellStyle name="40% - Akzent5 9 2 2 2 2 2 3 2" xfId="39514" xr:uid="{3B6C31A0-BEF8-4159-B55D-0CE2246C8F8C}"/>
    <cellStyle name="40% - Akzent5 9 2 2 2 2 2 4" xfId="20018" xr:uid="{0E7903F0-E1D6-4E5D-A994-39D5F5CA3EA9}"/>
    <cellStyle name="40% - Akzent5 9 2 2 2 2 2 4 2" xfId="47354" xr:uid="{B0C91F41-2C18-4B25-A723-7865E998E84D}"/>
    <cellStyle name="40% - Akzent5 9 2 2 2 2 2 5" xfId="25749" xr:uid="{5505ED2E-2473-4691-8233-C25DC4F44790}"/>
    <cellStyle name="40% - Akzent5 9 2 2 2 2 2 5 2" xfId="53012" xr:uid="{6DF66E76-D1A9-4E3C-AF17-493C8EE7ABB8}"/>
    <cellStyle name="40% - Akzent5 9 2 2 2 2 2 6" xfId="31598" xr:uid="{2AB9C635-1247-48E1-94A7-53956815C37F}"/>
    <cellStyle name="40% - Akzent5 9 2 2 2 2 3" xfId="6243" xr:uid="{665DD08F-6392-4934-9FAD-6C605E2EE35C}"/>
    <cellStyle name="40% - Akzent5 9 2 2 2 2 3 2" xfId="14161" xr:uid="{DE9F9EFE-0C94-4B33-BDD6-E967F51C472F}"/>
    <cellStyle name="40% - Akzent5 9 2 2 2 2 3 2 2" xfId="41496" xr:uid="{22D5EB46-C7A0-49F8-AB8C-1ABC9D8FD309}"/>
    <cellStyle name="40% - Akzent5 9 2 2 2 2 3 3" xfId="21906" xr:uid="{497C5F65-C17F-4017-85CF-0107A1DEE655}"/>
    <cellStyle name="40% - Akzent5 9 2 2 2 2 3 3 2" xfId="49240" xr:uid="{7857F548-5BC1-4A48-8A15-619B11E12D0D}"/>
    <cellStyle name="40% - Akzent5 9 2 2 2 2 3 4" xfId="27635" xr:uid="{0D9779ED-818A-482F-8E07-B26410E1F04B}"/>
    <cellStyle name="40% - Akzent5 9 2 2 2 2 3 4 2" xfId="54898" xr:uid="{780E2304-5062-47C8-8B99-D91A44433C89}"/>
    <cellStyle name="40% - Akzent5 9 2 2 2 2 3 5" xfId="33580" xr:uid="{0EC5F81E-468C-4149-BB5E-69C9DEA3C7A2}"/>
    <cellStyle name="40% - Akzent5 9 2 2 2 2 4" xfId="10203" xr:uid="{100A5AC4-A5A5-4638-BA4F-F0F65DABFED8}"/>
    <cellStyle name="40% - Akzent5 9 2 2 2 2 4 2" xfId="37538" xr:uid="{38F7D368-BCFD-4F92-94EB-FFC7719532BB}"/>
    <cellStyle name="40% - Akzent5 9 2 2 2 2 5" xfId="18141" xr:uid="{84820EB9-AF20-429A-BD9F-4FD28667BC05}"/>
    <cellStyle name="40% - Akzent5 9 2 2 2 2 5 2" xfId="45468" xr:uid="{80D2B438-5472-4B5D-83A8-F1A9B6E51FBF}"/>
    <cellStyle name="40% - Akzent5 9 2 2 2 2 6" xfId="23863" xr:uid="{31F4316A-347A-4518-8825-938C1BA6CC51}"/>
    <cellStyle name="40% - Akzent5 9 2 2 2 2 6 2" xfId="51126" xr:uid="{61AB52E8-799C-4D18-A6D1-8797ABCA8530}"/>
    <cellStyle name="40% - Akzent5 9 2 2 2 2 7" xfId="29622" xr:uid="{091BFEA3-62F4-4169-ACA5-2D12A5265B95}"/>
    <cellStyle name="40% - Akzent5 9 2 2 2 3" xfId="3305" xr:uid="{93F5E44B-C26D-4D62-9FA0-E424D2282E2B}"/>
    <cellStyle name="40% - Akzent5 9 2 2 2 3 2" xfId="7275" xr:uid="{199AEF55-390B-42D6-9A4D-149C26B5DD6F}"/>
    <cellStyle name="40% - Akzent5 9 2 2 2 3 2 2" xfId="15193" xr:uid="{E51D7B8E-6439-4CF4-9D9B-BCB668FA4A39}"/>
    <cellStyle name="40% - Akzent5 9 2 2 2 3 2 2 2" xfId="42528" xr:uid="{53E2B692-EC92-4B6E-95F7-19168B8A8B2A}"/>
    <cellStyle name="40% - Akzent5 9 2 2 2 3 2 3" xfId="34612" xr:uid="{CDA5CD34-1292-4995-A689-6CDA383C52D5}"/>
    <cellStyle name="40% - Akzent5 9 2 2 2 3 3" xfId="11235" xr:uid="{42075A6A-FC65-44A0-8B36-6679F6E17697}"/>
    <cellStyle name="40% - Akzent5 9 2 2 2 3 3 2" xfId="38570" xr:uid="{E37FD910-9C08-4E53-9CF1-5663331CCBEA}"/>
    <cellStyle name="40% - Akzent5 9 2 2 2 3 4" xfId="19074" xr:uid="{FF98905D-F210-4D94-9282-11ED0AD9932F}"/>
    <cellStyle name="40% - Akzent5 9 2 2 2 3 4 2" xfId="46410" xr:uid="{391A39B3-5785-4E49-A62E-F0106864EFE2}"/>
    <cellStyle name="40% - Akzent5 9 2 2 2 3 5" xfId="24805" xr:uid="{5CC615DE-53EC-4079-BF5F-AB842C11FAA7}"/>
    <cellStyle name="40% - Akzent5 9 2 2 2 3 5 2" xfId="52068" xr:uid="{47932899-6D13-4C6B-B65E-0CD40CEB5D85}"/>
    <cellStyle name="40% - Akzent5 9 2 2 2 3 6" xfId="30654" xr:uid="{6E24A1BE-CF8F-4D76-8F4B-A1895359942C}"/>
    <cellStyle name="40% - Akzent5 9 2 2 2 4" xfId="5299" xr:uid="{FF75A330-84EB-4AE2-AF97-9516A87CC5DB}"/>
    <cellStyle name="40% - Akzent5 9 2 2 2 4 2" xfId="13217" xr:uid="{049E7865-E596-44EB-A928-6F4F98E71FA2}"/>
    <cellStyle name="40% - Akzent5 9 2 2 2 4 2 2" xfId="40552" xr:uid="{C1B5A480-B710-42F9-91D1-CAC7903DE252}"/>
    <cellStyle name="40% - Akzent5 9 2 2 2 4 3" xfId="20962" xr:uid="{05CBC4E9-EF72-41DC-ADEA-BD1BAE4FDCAF}"/>
    <cellStyle name="40% - Akzent5 9 2 2 2 4 3 2" xfId="48296" xr:uid="{ADA663F1-7295-4BF0-A71B-DA6AC2BB499D}"/>
    <cellStyle name="40% - Akzent5 9 2 2 2 4 4" xfId="26691" xr:uid="{1FF29AB9-8684-4BEA-8075-C86CEA420C01}"/>
    <cellStyle name="40% - Akzent5 9 2 2 2 4 4 2" xfId="53954" xr:uid="{A9AF1708-5A8E-42CD-8F35-32DDB9800EA9}"/>
    <cellStyle name="40% - Akzent5 9 2 2 2 4 5" xfId="32636" xr:uid="{EE1E88EA-4521-4534-A14A-E5087A367AC2}"/>
    <cellStyle name="40% - Akzent5 9 2 2 2 5" xfId="9259" xr:uid="{B527DA28-E116-4288-8F0F-BED7973D1E28}"/>
    <cellStyle name="40% - Akzent5 9 2 2 2 5 2" xfId="36594" xr:uid="{7ABB7489-D26A-40E2-AA14-3B5BA34C78E2}"/>
    <cellStyle name="40% - Akzent5 9 2 2 2 6" xfId="17197" xr:uid="{B0F9381C-1C87-4429-A739-D33A0F1B3FA5}"/>
    <cellStyle name="40% - Akzent5 9 2 2 2 6 2" xfId="44524" xr:uid="{B755D3B5-A5F8-444C-A865-2C2F220D8B7C}"/>
    <cellStyle name="40% - Akzent5 9 2 2 2 7" xfId="22919" xr:uid="{0AA1F3DD-1504-49CF-AC74-1791321AC7C8}"/>
    <cellStyle name="40% - Akzent5 9 2 2 2 7 2" xfId="50182" xr:uid="{08986D71-6A34-45D8-A07E-015BBB7647F5}"/>
    <cellStyle name="40% - Akzent5 9 2 2 2 8" xfId="28678" xr:uid="{110607FA-4FF3-4B5D-B810-8AD32F630FE3}"/>
    <cellStyle name="40% - Akzent5 9 2 2 3" xfId="1376" xr:uid="{7C70AD09-78E0-4E9F-91B5-DEAE0D7A4C53}"/>
    <cellStyle name="40% - Akzent5 9 2 2 3 2" xfId="3778" xr:uid="{13ED9C39-424D-48F2-B75F-2EB14D917D96}"/>
    <cellStyle name="40% - Akzent5 9 2 2 3 2 2" xfId="7748" xr:uid="{91C5256B-E8E3-4209-BCB0-51B5855AB932}"/>
    <cellStyle name="40% - Akzent5 9 2 2 3 2 2 2" xfId="15666" xr:uid="{8469F814-00F3-4496-AB2A-98485B4AFCAB}"/>
    <cellStyle name="40% - Akzent5 9 2 2 3 2 2 2 2" xfId="43001" xr:uid="{C72192E6-8CCA-4140-92D9-F9A7B154CF55}"/>
    <cellStyle name="40% - Akzent5 9 2 2 3 2 2 3" xfId="35085" xr:uid="{FB05B46B-69AE-4BDC-8F3C-97B1C78DFF7B}"/>
    <cellStyle name="40% - Akzent5 9 2 2 3 2 3" xfId="11708" xr:uid="{CE598936-3881-4F86-B3DC-ACCF0B354B46}"/>
    <cellStyle name="40% - Akzent5 9 2 2 3 2 3 2" xfId="39043" xr:uid="{514FC970-389D-40CC-9BEF-29CCCDDF71D8}"/>
    <cellStyle name="40% - Akzent5 9 2 2 3 2 4" xfId="19547" xr:uid="{1E2E578F-BE1B-40EE-81BF-534F5CD3DEC0}"/>
    <cellStyle name="40% - Akzent5 9 2 2 3 2 4 2" xfId="46883" xr:uid="{EF73D71C-E0A0-4496-BEFE-BFACFDCB49F1}"/>
    <cellStyle name="40% - Akzent5 9 2 2 3 2 5" xfId="25278" xr:uid="{3E376786-5849-4DC7-B77A-C362102B77C6}"/>
    <cellStyle name="40% - Akzent5 9 2 2 3 2 5 2" xfId="52541" xr:uid="{9BA98EEF-5F68-4AD3-A8BE-69289087B2E4}"/>
    <cellStyle name="40% - Akzent5 9 2 2 3 2 6" xfId="31127" xr:uid="{EFDB0E25-FF4B-42B4-A94A-8A637BBAD232}"/>
    <cellStyle name="40% - Akzent5 9 2 2 3 3" xfId="5772" xr:uid="{8B9B737B-3738-456C-A7EF-A26864FE81AC}"/>
    <cellStyle name="40% - Akzent5 9 2 2 3 3 2" xfId="13690" xr:uid="{EE002AE8-B219-47F1-BF72-9605C44051C1}"/>
    <cellStyle name="40% - Akzent5 9 2 2 3 3 2 2" xfId="41025" xr:uid="{79E83524-4345-478D-AACD-06577A275E83}"/>
    <cellStyle name="40% - Akzent5 9 2 2 3 3 3" xfId="21435" xr:uid="{002FE145-3014-4D59-9EFB-BCF5000F4B27}"/>
    <cellStyle name="40% - Akzent5 9 2 2 3 3 3 2" xfId="48769" xr:uid="{1EAA248B-90C8-43E1-BD35-1338A07FE17D}"/>
    <cellStyle name="40% - Akzent5 9 2 2 3 3 4" xfId="27164" xr:uid="{B1BF5448-05FC-43AD-9783-9F624A14022A}"/>
    <cellStyle name="40% - Akzent5 9 2 2 3 3 4 2" xfId="54427" xr:uid="{16B86DD4-F864-4F99-8B30-1E45E9AF14AF}"/>
    <cellStyle name="40% - Akzent5 9 2 2 3 3 5" xfId="33109" xr:uid="{1156DB38-7A59-471D-87B2-303D7D2C56A8}"/>
    <cellStyle name="40% - Akzent5 9 2 2 3 4" xfId="9732" xr:uid="{429FDBCF-039D-4397-AA43-24F1E7F8A633}"/>
    <cellStyle name="40% - Akzent5 9 2 2 3 4 2" xfId="37067" xr:uid="{A9A409D2-DFC9-49CE-AC9E-35C8F41764C8}"/>
    <cellStyle name="40% - Akzent5 9 2 2 3 5" xfId="17670" xr:uid="{B296B61E-FCCE-4F08-B85A-AECCB5F6804E}"/>
    <cellStyle name="40% - Akzent5 9 2 2 3 5 2" xfId="44997" xr:uid="{DFD48D5B-764D-4AD3-A0DA-0C626931A63D}"/>
    <cellStyle name="40% - Akzent5 9 2 2 3 6" xfId="23392" xr:uid="{597C4CCB-646A-4D86-B8BA-222794E6E134}"/>
    <cellStyle name="40% - Akzent5 9 2 2 3 6 2" xfId="50655" xr:uid="{F67B8535-04CC-40FE-81A9-CFD394ABE1F7}"/>
    <cellStyle name="40% - Akzent5 9 2 2 3 7" xfId="29151" xr:uid="{4626D729-3534-429C-AA0D-7ACFCA5D7F7B}"/>
    <cellStyle name="40% - Akzent5 9 2 2 4" xfId="2834" xr:uid="{0718F7DA-FC78-4400-9C08-680F9D26E72C}"/>
    <cellStyle name="40% - Akzent5 9 2 2 4 2" xfId="6804" xr:uid="{3EA70673-F331-460F-B27D-2D16FD1C9F60}"/>
    <cellStyle name="40% - Akzent5 9 2 2 4 2 2" xfId="14722" xr:uid="{5580AFA4-0C04-4971-A442-BD647F1611A1}"/>
    <cellStyle name="40% - Akzent5 9 2 2 4 2 2 2" xfId="42057" xr:uid="{6DE5AF41-E97B-476E-BF7C-9654A49F2A1C}"/>
    <cellStyle name="40% - Akzent5 9 2 2 4 2 3" xfId="34141" xr:uid="{EF7A7401-B8D9-4FD1-A31D-036E78219A18}"/>
    <cellStyle name="40% - Akzent5 9 2 2 4 3" xfId="10764" xr:uid="{E560EC35-123E-4D2B-A005-3EE7E48CA598}"/>
    <cellStyle name="40% - Akzent5 9 2 2 4 3 2" xfId="38099" xr:uid="{048D7616-CFB4-4042-9F46-9CA15215EBA8}"/>
    <cellStyle name="40% - Akzent5 9 2 2 4 4" xfId="18603" xr:uid="{AE9E5BB2-630F-4D4D-9D5A-DCEBE4781E86}"/>
    <cellStyle name="40% - Akzent5 9 2 2 4 4 2" xfId="45939" xr:uid="{6B183F95-FD16-46C8-BDAC-6BA3CC51404F}"/>
    <cellStyle name="40% - Akzent5 9 2 2 4 5" xfId="24334" xr:uid="{C1A3B8C7-E034-47D7-8BB4-9BC5135ED875}"/>
    <cellStyle name="40% - Akzent5 9 2 2 4 5 2" xfId="51597" xr:uid="{3B248769-9F5C-429B-8B2F-57A379A97223}"/>
    <cellStyle name="40% - Akzent5 9 2 2 4 6" xfId="30183" xr:uid="{C40E47FF-13F6-4627-B53E-4D625E5FCA6A}"/>
    <cellStyle name="40% - Akzent5 9 2 2 5" xfId="4828" xr:uid="{95B53F4D-9F47-48DD-9A53-BAF89DB941DE}"/>
    <cellStyle name="40% - Akzent5 9 2 2 5 2" xfId="12746" xr:uid="{35DE7B54-30C1-436B-B8DF-8D98C1BEF47B}"/>
    <cellStyle name="40% - Akzent5 9 2 2 5 2 2" xfId="40081" xr:uid="{1EC0BE55-82CF-4A83-9B3B-7C345853F306}"/>
    <cellStyle name="40% - Akzent5 9 2 2 5 3" xfId="20491" xr:uid="{42658A81-8B8A-4705-9040-454460E4012A}"/>
    <cellStyle name="40% - Akzent5 9 2 2 5 3 2" xfId="47825" xr:uid="{43406E1A-7075-4331-A6B7-8D67981E0CF8}"/>
    <cellStyle name="40% - Akzent5 9 2 2 5 4" xfId="26220" xr:uid="{FFC48ADD-5476-4E74-A5A6-0BEAB57D5DF5}"/>
    <cellStyle name="40% - Akzent5 9 2 2 5 4 2" xfId="53483" xr:uid="{50FE4CA0-3080-40A2-8853-E13E2D2E08D2}"/>
    <cellStyle name="40% - Akzent5 9 2 2 5 5" xfId="32165" xr:uid="{FE29129C-6986-4757-A994-338E0F5AFF25}"/>
    <cellStyle name="40% - Akzent5 9 2 2 6" xfId="8788" xr:uid="{49EB6DB0-8751-461F-B23B-33A8638B8DFD}"/>
    <cellStyle name="40% - Akzent5 9 2 2 6 2" xfId="36123" xr:uid="{3C13135B-6CA0-4210-A9EF-F48F2CB5C1B6}"/>
    <cellStyle name="40% - Akzent5 9 2 2 7" xfId="16726" xr:uid="{A666CDD1-CCFC-4082-B9AD-CBC5C963B9DE}"/>
    <cellStyle name="40% - Akzent5 9 2 2 7 2" xfId="44053" xr:uid="{C91DF40B-27AE-4813-B926-4B547AD3586B}"/>
    <cellStyle name="40% - Akzent5 9 2 2 8" xfId="22448" xr:uid="{2C5BF654-39D4-4816-8AA2-F22F29459FB6}"/>
    <cellStyle name="40% - Akzent5 9 2 2 8 2" xfId="49711" xr:uid="{8D16EFB7-BEE1-4A92-B0F8-143A7F6559D2}"/>
    <cellStyle name="40% - Akzent5 9 2 2 9" xfId="28207" xr:uid="{A524760A-9411-4CA6-BDD8-CED29C92F6F1}"/>
    <cellStyle name="40% - Akzent5 9 2 3" xfId="1377" xr:uid="{1AE71411-F7AD-45C7-A8C5-D344CE4070AA}"/>
    <cellStyle name="40% - Akzent5 9 2 3 2" xfId="1378" xr:uid="{B3AE625D-32AC-4417-B4EF-F0FE52529AF5}"/>
    <cellStyle name="40% - Akzent5 9 2 3 2 2" xfId="4018" xr:uid="{2BAC724B-8E88-40E9-95C9-CC37836BE3B3}"/>
    <cellStyle name="40% - Akzent5 9 2 3 2 2 2" xfId="7988" xr:uid="{EAAE1C07-BAFC-4394-B30F-625E4D335175}"/>
    <cellStyle name="40% - Akzent5 9 2 3 2 2 2 2" xfId="15906" xr:uid="{9BE0ED70-3100-4FB5-BCBF-880C69934757}"/>
    <cellStyle name="40% - Akzent5 9 2 3 2 2 2 2 2" xfId="43241" xr:uid="{F50D012D-6533-49FD-AD3E-6DB2DB91E65C}"/>
    <cellStyle name="40% - Akzent5 9 2 3 2 2 2 3" xfId="35325" xr:uid="{728E5566-2051-4F34-B552-F196DD4A2E8A}"/>
    <cellStyle name="40% - Akzent5 9 2 3 2 2 3" xfId="11948" xr:uid="{FB58801A-0C39-415C-8E26-2C65D096F83F}"/>
    <cellStyle name="40% - Akzent5 9 2 3 2 2 3 2" xfId="39283" xr:uid="{8A368B4D-9E2E-4214-B6A2-DFE6F50755DF}"/>
    <cellStyle name="40% - Akzent5 9 2 3 2 2 4" xfId="19787" xr:uid="{C383F250-98AA-4342-9903-8C2E6AD4B092}"/>
    <cellStyle name="40% - Akzent5 9 2 3 2 2 4 2" xfId="47123" xr:uid="{D0D6DBA4-AA8C-48CC-9738-37E7B9124C25}"/>
    <cellStyle name="40% - Akzent5 9 2 3 2 2 5" xfId="25518" xr:uid="{3ED7A3A7-C1DE-448E-BAEF-0B797154341C}"/>
    <cellStyle name="40% - Akzent5 9 2 3 2 2 5 2" xfId="52781" xr:uid="{BC3DCD4B-289D-41AD-8185-2CEDC9EF744E}"/>
    <cellStyle name="40% - Akzent5 9 2 3 2 2 6" xfId="31367" xr:uid="{E1B9B4A3-D3D5-4785-99F3-1AD56DB2B10F}"/>
    <cellStyle name="40% - Akzent5 9 2 3 2 3" xfId="6012" xr:uid="{37010C16-BDD3-4C3D-B708-2096957BD53F}"/>
    <cellStyle name="40% - Akzent5 9 2 3 2 3 2" xfId="13930" xr:uid="{164A4AA0-3A26-484F-A5DB-EB48896CEE77}"/>
    <cellStyle name="40% - Akzent5 9 2 3 2 3 2 2" xfId="41265" xr:uid="{E94ACD9E-2DAE-457B-B0F8-583318B7291B}"/>
    <cellStyle name="40% - Akzent5 9 2 3 2 3 3" xfId="21675" xr:uid="{36EE9FAD-7EB3-40A3-8566-A7F0390C39A8}"/>
    <cellStyle name="40% - Akzent5 9 2 3 2 3 3 2" xfId="49009" xr:uid="{6FE6D409-307D-4C88-A06F-A093FEF659F4}"/>
    <cellStyle name="40% - Akzent5 9 2 3 2 3 4" xfId="27404" xr:uid="{444F16C8-88AA-494E-886B-6024EBC03F05}"/>
    <cellStyle name="40% - Akzent5 9 2 3 2 3 4 2" xfId="54667" xr:uid="{84C903A6-679E-403F-926F-4AE6712666E0}"/>
    <cellStyle name="40% - Akzent5 9 2 3 2 3 5" xfId="33349" xr:uid="{B9290949-4E64-445B-AC1D-DF2F3662B8C3}"/>
    <cellStyle name="40% - Akzent5 9 2 3 2 4" xfId="9972" xr:uid="{06B0F409-A1B9-4E5E-AEF6-CE0507D9969A}"/>
    <cellStyle name="40% - Akzent5 9 2 3 2 4 2" xfId="37307" xr:uid="{72F69CD0-E935-498F-A4DD-D528261F24AD}"/>
    <cellStyle name="40% - Akzent5 9 2 3 2 5" xfId="17910" xr:uid="{4D260C95-0E2E-44B2-89B5-B5F8A32224CE}"/>
    <cellStyle name="40% - Akzent5 9 2 3 2 5 2" xfId="45237" xr:uid="{F70CA978-914B-4C50-AD09-DB7A018EC361}"/>
    <cellStyle name="40% - Akzent5 9 2 3 2 6" xfId="23632" xr:uid="{53B1ABF4-AAB8-41DC-AAA9-711CF3713E36}"/>
    <cellStyle name="40% - Akzent5 9 2 3 2 6 2" xfId="50895" xr:uid="{B5CFA7F2-98A5-4489-85C5-F903152C370C}"/>
    <cellStyle name="40% - Akzent5 9 2 3 2 7" xfId="29391" xr:uid="{A0459C27-2352-462A-9C64-D873275E51B4}"/>
    <cellStyle name="40% - Akzent5 9 2 3 3" xfId="3074" xr:uid="{572ADDDE-A46A-4A73-B69E-C6F3FA0AFB34}"/>
    <cellStyle name="40% - Akzent5 9 2 3 3 2" xfId="7044" xr:uid="{23EAF84C-D828-4CE0-926C-A6C28879CB95}"/>
    <cellStyle name="40% - Akzent5 9 2 3 3 2 2" xfId="14962" xr:uid="{7E4135B8-E373-4E39-8F12-6E54C26FA799}"/>
    <cellStyle name="40% - Akzent5 9 2 3 3 2 2 2" xfId="42297" xr:uid="{B52B8235-F492-4280-BE0E-97EF720EA9E2}"/>
    <cellStyle name="40% - Akzent5 9 2 3 3 2 3" xfId="34381" xr:uid="{1CF09564-1593-4FC8-8D4E-5A5972E43181}"/>
    <cellStyle name="40% - Akzent5 9 2 3 3 3" xfId="11004" xr:uid="{3F485BDB-5CBE-4E92-9C7B-6B8386A7FE0D}"/>
    <cellStyle name="40% - Akzent5 9 2 3 3 3 2" xfId="38339" xr:uid="{A0E28187-09BB-4496-A306-0A1B4F1726DA}"/>
    <cellStyle name="40% - Akzent5 9 2 3 3 4" xfId="18843" xr:uid="{AC39CC28-5FCD-4291-979C-E8E4B351362B}"/>
    <cellStyle name="40% - Akzent5 9 2 3 3 4 2" xfId="46179" xr:uid="{0F8773AD-71AB-4CF0-9AFF-64F45E11C7F0}"/>
    <cellStyle name="40% - Akzent5 9 2 3 3 5" xfId="24574" xr:uid="{ADF66DC2-267D-411B-93F4-AC67A9FFF0F6}"/>
    <cellStyle name="40% - Akzent5 9 2 3 3 5 2" xfId="51837" xr:uid="{3DDA6319-837C-438C-A6A3-33882D86C5C7}"/>
    <cellStyle name="40% - Akzent5 9 2 3 3 6" xfId="30423" xr:uid="{8777273B-34A9-4D89-9125-602714B49794}"/>
    <cellStyle name="40% - Akzent5 9 2 3 4" xfId="5068" xr:uid="{134A60EA-6FBA-47E6-B5B4-76D02BFCABB9}"/>
    <cellStyle name="40% - Akzent5 9 2 3 4 2" xfId="12986" xr:uid="{FBBEF415-C5C5-4865-8350-A6F12868BF94}"/>
    <cellStyle name="40% - Akzent5 9 2 3 4 2 2" xfId="40321" xr:uid="{39179AA8-0D22-434D-9D3C-853C892C0E7B}"/>
    <cellStyle name="40% - Akzent5 9 2 3 4 3" xfId="20731" xr:uid="{02E3BF1D-5E75-4B65-BE24-EDB5CEDD6583}"/>
    <cellStyle name="40% - Akzent5 9 2 3 4 3 2" xfId="48065" xr:uid="{BC985685-21E3-43EF-B8B1-E4AADD043D60}"/>
    <cellStyle name="40% - Akzent5 9 2 3 4 4" xfId="26460" xr:uid="{2A0F9CFA-D6CB-439F-926C-733E15991F35}"/>
    <cellStyle name="40% - Akzent5 9 2 3 4 4 2" xfId="53723" xr:uid="{53100FAB-EB0C-4E41-88B1-0084E8BB46BB}"/>
    <cellStyle name="40% - Akzent5 9 2 3 4 5" xfId="32405" xr:uid="{16D1EC8C-AE21-4154-9649-F42DBFA44011}"/>
    <cellStyle name="40% - Akzent5 9 2 3 5" xfId="9028" xr:uid="{9C135AD4-E783-418F-B578-8FC3A6C59F15}"/>
    <cellStyle name="40% - Akzent5 9 2 3 5 2" xfId="36363" xr:uid="{67F5C525-8D03-40DB-8874-9681E344C1EA}"/>
    <cellStyle name="40% - Akzent5 9 2 3 6" xfId="16966" xr:uid="{52973110-8887-4C5C-B536-8DD53A643CB4}"/>
    <cellStyle name="40% - Akzent5 9 2 3 6 2" xfId="44293" xr:uid="{D4F0353C-9029-425A-BAFC-20DF41BFCCAC}"/>
    <cellStyle name="40% - Akzent5 9 2 3 7" xfId="22688" xr:uid="{AD2E5237-5900-4103-9871-307E517917EB}"/>
    <cellStyle name="40% - Akzent5 9 2 3 7 2" xfId="49951" xr:uid="{C16843E4-4864-4625-909C-233C107B83BE}"/>
    <cellStyle name="40% - Akzent5 9 2 3 8" xfId="28447" xr:uid="{EC84B556-B461-40E0-B4B9-007338463666}"/>
    <cellStyle name="40% - Akzent5 9 2 4" xfId="1379" xr:uid="{A8C4D62B-9578-475F-98B0-731C64E72E9E}"/>
    <cellStyle name="40% - Akzent5 9 2 4 2" xfId="3547" xr:uid="{EFB350B3-B63B-4776-9CCC-F315E681AADF}"/>
    <cellStyle name="40% - Akzent5 9 2 4 2 2" xfId="7517" xr:uid="{DFC4338D-3892-4518-9C83-CAD2F57BEA3C}"/>
    <cellStyle name="40% - Akzent5 9 2 4 2 2 2" xfId="15435" xr:uid="{C060B3AB-8769-4377-8063-A52F888959CD}"/>
    <cellStyle name="40% - Akzent5 9 2 4 2 2 2 2" xfId="42770" xr:uid="{A460803F-B79A-423D-80CC-92A5CF6C0A4E}"/>
    <cellStyle name="40% - Akzent5 9 2 4 2 2 3" xfId="34854" xr:uid="{2E9BA9A7-7AEA-403B-B2B5-D174986C04D5}"/>
    <cellStyle name="40% - Akzent5 9 2 4 2 3" xfId="11477" xr:uid="{5C1D10DD-3BDE-4422-80C3-97BF477739C6}"/>
    <cellStyle name="40% - Akzent5 9 2 4 2 3 2" xfId="38812" xr:uid="{431E2BB9-7F50-456D-B257-1814BB3E7E6A}"/>
    <cellStyle name="40% - Akzent5 9 2 4 2 4" xfId="19316" xr:uid="{94934330-2D15-40DC-91C6-A35CB39040AE}"/>
    <cellStyle name="40% - Akzent5 9 2 4 2 4 2" xfId="46652" xr:uid="{8DD68D05-00D8-4F78-B1A5-42A007C07D96}"/>
    <cellStyle name="40% - Akzent5 9 2 4 2 5" xfId="25047" xr:uid="{F48BF5EC-748A-48CA-9C0B-3E03C7F65297}"/>
    <cellStyle name="40% - Akzent5 9 2 4 2 5 2" xfId="52310" xr:uid="{506B91A6-DB9B-4052-8982-DEDEFEF0654B}"/>
    <cellStyle name="40% - Akzent5 9 2 4 2 6" xfId="30896" xr:uid="{AB75D918-C5EA-4C5C-B6BF-619E49A39FA6}"/>
    <cellStyle name="40% - Akzent5 9 2 4 3" xfId="5541" xr:uid="{50421D6E-52B9-4F81-ACB6-D374B86987E7}"/>
    <cellStyle name="40% - Akzent5 9 2 4 3 2" xfId="13459" xr:uid="{3C7EE3DC-B09A-4AE1-87F2-6C27C53DAAA7}"/>
    <cellStyle name="40% - Akzent5 9 2 4 3 2 2" xfId="40794" xr:uid="{19D2B445-90F3-400C-BD11-5E55D515375D}"/>
    <cellStyle name="40% - Akzent5 9 2 4 3 3" xfId="21204" xr:uid="{DE464C56-D4F7-4A37-A227-BA639B7406E4}"/>
    <cellStyle name="40% - Akzent5 9 2 4 3 3 2" xfId="48538" xr:uid="{3671FFA1-03E3-461A-A720-CAADEB3A0FC7}"/>
    <cellStyle name="40% - Akzent5 9 2 4 3 4" xfId="26933" xr:uid="{5D037F4A-2B58-4A10-9E22-1F80C51493E6}"/>
    <cellStyle name="40% - Akzent5 9 2 4 3 4 2" xfId="54196" xr:uid="{6372501E-AC0D-4677-AB67-8DFB49FCA719}"/>
    <cellStyle name="40% - Akzent5 9 2 4 3 5" xfId="32878" xr:uid="{DC303447-6C33-44A8-83CC-548CBB02AEDC}"/>
    <cellStyle name="40% - Akzent5 9 2 4 4" xfId="9501" xr:uid="{D1B2FEC9-14F4-485B-9D4A-7D4F62464E0E}"/>
    <cellStyle name="40% - Akzent5 9 2 4 4 2" xfId="36836" xr:uid="{CD92113D-B287-4784-8773-16C8522506CB}"/>
    <cellStyle name="40% - Akzent5 9 2 4 5" xfId="17439" xr:uid="{A8D92A12-971D-41A9-9BF8-244654EB0B03}"/>
    <cellStyle name="40% - Akzent5 9 2 4 5 2" xfId="44766" xr:uid="{18B7958A-F8D8-47F6-A313-930FB5A4821B}"/>
    <cellStyle name="40% - Akzent5 9 2 4 6" xfId="23161" xr:uid="{D2B8DC63-03B7-4A34-A725-EB1C517C55DD}"/>
    <cellStyle name="40% - Akzent5 9 2 4 6 2" xfId="50424" xr:uid="{663EFF14-B0D9-4D24-A0FB-2F65F11DBE11}"/>
    <cellStyle name="40% - Akzent5 9 2 4 7" xfId="28920" xr:uid="{77DB562A-5786-4E73-B9B1-451D64A7486E}"/>
    <cellStyle name="40% - Akzent5 9 2 5" xfId="2602" xr:uid="{9E9298C6-EFDE-4377-B31C-4465C2751601}"/>
    <cellStyle name="40% - Akzent5 9 2 5 2" xfId="6573" xr:uid="{01C60229-92F2-4367-868C-C41DD55E154B}"/>
    <cellStyle name="40% - Akzent5 9 2 5 2 2" xfId="14491" xr:uid="{FA87940A-8FD0-44ED-9E92-5D5A834EFF06}"/>
    <cellStyle name="40% - Akzent5 9 2 5 2 2 2" xfId="41826" xr:uid="{AD0F7FF0-A527-43AF-8C01-C6A586D538A0}"/>
    <cellStyle name="40% - Akzent5 9 2 5 2 3" xfId="33910" xr:uid="{4CBFDCFE-CEC6-40FA-A346-527E385F680C}"/>
    <cellStyle name="40% - Akzent5 9 2 5 3" xfId="10533" xr:uid="{A216A781-59C4-4E76-822B-0107EA98B18F}"/>
    <cellStyle name="40% - Akzent5 9 2 5 3 2" xfId="37868" xr:uid="{00521F1A-9867-4B46-BCAF-1C9607036621}"/>
    <cellStyle name="40% - Akzent5 9 2 5 4" xfId="18373" xr:uid="{C8E9C76A-EBC1-498E-AC2C-C9CE3558600A}"/>
    <cellStyle name="40% - Akzent5 9 2 5 4 2" xfId="45709" xr:uid="{970CB089-58C8-48F4-9FD8-C41F0176B509}"/>
    <cellStyle name="40% - Akzent5 9 2 5 5" xfId="24104" xr:uid="{BE52F1E4-3D29-416C-8595-FCDC6319ED92}"/>
    <cellStyle name="40% - Akzent5 9 2 5 5 2" xfId="51367" xr:uid="{58BED7CC-7EF4-4B02-BC89-CA6552A9D91C}"/>
    <cellStyle name="40% - Akzent5 9 2 5 6" xfId="29952" xr:uid="{16E93E52-6141-4ADE-932E-3961A686F88A}"/>
    <cellStyle name="40% - Akzent5 9 2 6" xfId="4597" xr:uid="{3A1EB223-90D8-44FE-8C34-7A42B2269967}"/>
    <cellStyle name="40% - Akzent5 9 2 6 2" xfId="12515" xr:uid="{8679751E-00B3-4EC2-94E4-671F085BC46E}"/>
    <cellStyle name="40% - Akzent5 9 2 6 2 2" xfId="39850" xr:uid="{93AA8D42-D5DA-4812-883E-B8452F862B35}"/>
    <cellStyle name="40% - Akzent5 9 2 6 3" xfId="20261" xr:uid="{A6035800-0E18-4B48-B70E-40C65166CF28}"/>
    <cellStyle name="40% - Akzent5 9 2 6 3 2" xfId="47595" xr:uid="{17DE95C0-779C-4FC8-BB72-C4DBC0C410A1}"/>
    <cellStyle name="40% - Akzent5 9 2 6 4" xfId="25990" xr:uid="{1E9244D7-65AB-47FB-A6D8-98390A02BEE3}"/>
    <cellStyle name="40% - Akzent5 9 2 6 4 2" xfId="53253" xr:uid="{89B10D67-3EE7-4ED1-8938-F3FD53217812}"/>
    <cellStyle name="40% - Akzent5 9 2 6 5" xfId="31934" xr:uid="{5CB4DF17-9C90-4CB2-ABE5-AFEF91FC5E2B}"/>
    <cellStyle name="40% - Akzent5 9 2 7" xfId="8556" xr:uid="{078D3348-DD89-45F9-AE77-37D195669FA6}"/>
    <cellStyle name="40% - Akzent5 9 2 7 2" xfId="35892" xr:uid="{1EE054D0-B11A-4817-9452-5D4E4FD214E7}"/>
    <cellStyle name="40% - Akzent5 9 2 8" xfId="16493" xr:uid="{D6337AF6-0683-40EF-9DA6-DD6C4C3A4DE4}"/>
    <cellStyle name="40% - Akzent5 9 2 8 2" xfId="43823" xr:uid="{03A2E737-1760-4549-BD87-31C33B768933}"/>
    <cellStyle name="40% - Akzent5 9 2 9" xfId="22217" xr:uid="{C0BE32BE-83BF-4C70-B1C4-545A18F99132}"/>
    <cellStyle name="40% - Akzent5 9 2 9 2" xfId="49481" xr:uid="{F7EA6125-41E3-48B6-8CBD-AE2A545FBB9F}"/>
    <cellStyle name="40% - Akzent5 9 3" xfId="1380" xr:uid="{11364D02-1019-400F-A729-1A9811DE8A15}"/>
    <cellStyle name="40% - Akzent5 9 3 2" xfId="1381" xr:uid="{CA096AC8-4529-40FD-B95D-221E8383ED75}"/>
    <cellStyle name="40% - Akzent5 9 3 2 2" xfId="1382" xr:uid="{D9879053-A537-4ACD-93E6-CC3EE0712016}"/>
    <cellStyle name="40% - Akzent5 9 3 2 2 2" xfId="4125" xr:uid="{F7DD59D6-B11D-4BE6-A459-090C28B8B7C9}"/>
    <cellStyle name="40% - Akzent5 9 3 2 2 2 2" xfId="8095" xr:uid="{15743CDA-3D1F-4BE4-BADF-6DDB338459BC}"/>
    <cellStyle name="40% - Akzent5 9 3 2 2 2 2 2" xfId="16013" xr:uid="{77B8973D-7C71-4CFA-B2DD-C55F86B8326F}"/>
    <cellStyle name="40% - Akzent5 9 3 2 2 2 2 2 2" xfId="43348" xr:uid="{8729D24E-0FD0-4361-B2B1-E0262DC2594B}"/>
    <cellStyle name="40% - Akzent5 9 3 2 2 2 2 3" xfId="35432" xr:uid="{B5A63B2D-8DB7-4D9E-9459-1FD0F7675AFC}"/>
    <cellStyle name="40% - Akzent5 9 3 2 2 2 3" xfId="12055" xr:uid="{55CCF93C-568C-4DDC-AF4C-D1810A4A58C1}"/>
    <cellStyle name="40% - Akzent5 9 3 2 2 2 3 2" xfId="39390" xr:uid="{5218F625-26DD-4452-B612-36236B6708BC}"/>
    <cellStyle name="40% - Akzent5 9 3 2 2 2 4" xfId="19894" xr:uid="{46AB27A3-66DF-4147-8564-526A8EAB35E3}"/>
    <cellStyle name="40% - Akzent5 9 3 2 2 2 4 2" xfId="47230" xr:uid="{FE8BB550-3EDD-4041-A3E1-FA4421F5A0CE}"/>
    <cellStyle name="40% - Akzent5 9 3 2 2 2 5" xfId="25625" xr:uid="{BF3A3D08-0666-4373-A8C1-9F7FFD507EFD}"/>
    <cellStyle name="40% - Akzent5 9 3 2 2 2 5 2" xfId="52888" xr:uid="{01C53D3A-2B6C-483D-839D-1FA68B8E8B14}"/>
    <cellStyle name="40% - Akzent5 9 3 2 2 2 6" xfId="31474" xr:uid="{E08D52E9-A122-4C2B-B634-F5B0F79C6722}"/>
    <cellStyle name="40% - Akzent5 9 3 2 2 3" xfId="6119" xr:uid="{1770C537-3375-4DD8-BC4C-D4E6AAE32D94}"/>
    <cellStyle name="40% - Akzent5 9 3 2 2 3 2" xfId="14037" xr:uid="{DA48C196-5575-40EB-B5FB-9FCA970CB3EA}"/>
    <cellStyle name="40% - Akzent5 9 3 2 2 3 2 2" xfId="41372" xr:uid="{F47D3B9C-C610-4E02-98EC-1C9121CB7ADE}"/>
    <cellStyle name="40% - Akzent5 9 3 2 2 3 3" xfId="21782" xr:uid="{94F9954D-9A9F-46CD-9B3A-3BBD8E119802}"/>
    <cellStyle name="40% - Akzent5 9 3 2 2 3 3 2" xfId="49116" xr:uid="{679EFABF-F470-47FF-A5D2-9B0EE5A234AF}"/>
    <cellStyle name="40% - Akzent5 9 3 2 2 3 4" xfId="27511" xr:uid="{18A597AA-6A83-48B0-A2F7-8E3AE8429453}"/>
    <cellStyle name="40% - Akzent5 9 3 2 2 3 4 2" xfId="54774" xr:uid="{0D2328F8-37C0-4FE1-88ED-B9CA336B037C}"/>
    <cellStyle name="40% - Akzent5 9 3 2 2 3 5" xfId="33456" xr:uid="{8AE8D05C-333E-4E5B-80A6-F9FD1782FD10}"/>
    <cellStyle name="40% - Akzent5 9 3 2 2 4" xfId="10079" xr:uid="{5E6E7889-1ADE-4BF7-ABE6-CE7D2539D04B}"/>
    <cellStyle name="40% - Akzent5 9 3 2 2 4 2" xfId="37414" xr:uid="{A6BEF833-A27F-49C7-99E0-59E9E886C089}"/>
    <cellStyle name="40% - Akzent5 9 3 2 2 5" xfId="18017" xr:uid="{B2DB6375-49D7-49DA-839C-133BD2E25CB8}"/>
    <cellStyle name="40% - Akzent5 9 3 2 2 5 2" xfId="45344" xr:uid="{9D556629-37DD-49F2-BCEF-127F9F8305D3}"/>
    <cellStyle name="40% - Akzent5 9 3 2 2 6" xfId="23739" xr:uid="{196431FA-102C-488E-A5F5-CC87277BC42C}"/>
    <cellStyle name="40% - Akzent5 9 3 2 2 6 2" xfId="51002" xr:uid="{0598BC1A-097E-4F99-A9D4-C206D695DBB8}"/>
    <cellStyle name="40% - Akzent5 9 3 2 2 7" xfId="29498" xr:uid="{3461C64E-F945-4F9C-B1D7-C16AC21ECDD0}"/>
    <cellStyle name="40% - Akzent5 9 3 2 3" xfId="3181" xr:uid="{FC13B394-2096-4F55-A8D5-BA6033A6D9BF}"/>
    <cellStyle name="40% - Akzent5 9 3 2 3 2" xfId="7151" xr:uid="{6FFB2E3B-DC85-4545-9828-389DC730FC5C}"/>
    <cellStyle name="40% - Akzent5 9 3 2 3 2 2" xfId="15069" xr:uid="{C4BE91EC-AC9F-4C8B-B93B-9B10CE16289A}"/>
    <cellStyle name="40% - Akzent5 9 3 2 3 2 2 2" xfId="42404" xr:uid="{9348A0FE-D3C6-4362-AE72-9019601A0D2E}"/>
    <cellStyle name="40% - Akzent5 9 3 2 3 2 3" xfId="34488" xr:uid="{61A31F64-6D25-4A6E-913B-D8F09FFB382A}"/>
    <cellStyle name="40% - Akzent5 9 3 2 3 3" xfId="11111" xr:uid="{214DE6D3-CFA7-4F12-BC03-F5F2A5464212}"/>
    <cellStyle name="40% - Akzent5 9 3 2 3 3 2" xfId="38446" xr:uid="{64110730-C3C4-4A6F-8C1D-90F30BECD757}"/>
    <cellStyle name="40% - Akzent5 9 3 2 3 4" xfId="18950" xr:uid="{0BD787CB-3A23-453E-AB11-F09099442AF8}"/>
    <cellStyle name="40% - Akzent5 9 3 2 3 4 2" xfId="46286" xr:uid="{89872F9D-E6CC-4382-8F84-ED1206BFF848}"/>
    <cellStyle name="40% - Akzent5 9 3 2 3 5" xfId="24681" xr:uid="{89A1D1E9-C9D8-47C7-A01D-3BAE2D798C33}"/>
    <cellStyle name="40% - Akzent5 9 3 2 3 5 2" xfId="51944" xr:uid="{2018B86D-4D38-4E10-A497-0F9281151290}"/>
    <cellStyle name="40% - Akzent5 9 3 2 3 6" xfId="30530" xr:uid="{EDF4A53C-C325-4969-B415-ED30B32D749F}"/>
    <cellStyle name="40% - Akzent5 9 3 2 4" xfId="5175" xr:uid="{0B6DA21E-A543-412A-8C14-67D70F2BF79E}"/>
    <cellStyle name="40% - Akzent5 9 3 2 4 2" xfId="13093" xr:uid="{C53806A4-3F1B-4565-8B5D-BDD0F2A0265F}"/>
    <cellStyle name="40% - Akzent5 9 3 2 4 2 2" xfId="40428" xr:uid="{D94FD4BF-95EA-4CE1-AEC2-A67BF140D03D}"/>
    <cellStyle name="40% - Akzent5 9 3 2 4 3" xfId="20838" xr:uid="{A3EE719B-60F5-4780-889C-C639E285075F}"/>
    <cellStyle name="40% - Akzent5 9 3 2 4 3 2" xfId="48172" xr:uid="{5D2BD377-3449-4C86-8D29-09E3802BB069}"/>
    <cellStyle name="40% - Akzent5 9 3 2 4 4" xfId="26567" xr:uid="{C8083D9B-D241-42E3-AF53-DE839A4114E3}"/>
    <cellStyle name="40% - Akzent5 9 3 2 4 4 2" xfId="53830" xr:uid="{A883F3FA-F604-4B3F-BEEE-C094B075156E}"/>
    <cellStyle name="40% - Akzent5 9 3 2 4 5" xfId="32512" xr:uid="{593A0DA0-EC43-42E4-B6C8-7966DD89B288}"/>
    <cellStyle name="40% - Akzent5 9 3 2 5" xfId="9135" xr:uid="{F2AFEDEA-7886-42B2-9FE2-91CB6776F138}"/>
    <cellStyle name="40% - Akzent5 9 3 2 5 2" xfId="36470" xr:uid="{9987A76B-1417-4FBA-BE78-50BA53C880CC}"/>
    <cellStyle name="40% - Akzent5 9 3 2 6" xfId="17073" xr:uid="{B290FDCA-CC7B-4152-98ED-F3473738956C}"/>
    <cellStyle name="40% - Akzent5 9 3 2 6 2" xfId="44400" xr:uid="{10DC5DA1-830D-49A6-BAE1-1E80AC6E8BA6}"/>
    <cellStyle name="40% - Akzent5 9 3 2 7" xfId="22795" xr:uid="{A5F8F4FE-C8FE-4FEB-BF77-28F655D4CF72}"/>
    <cellStyle name="40% - Akzent5 9 3 2 7 2" xfId="50058" xr:uid="{7125216A-17A8-4CB8-B4EE-F7C721C7B001}"/>
    <cellStyle name="40% - Akzent5 9 3 2 8" xfId="28554" xr:uid="{F9E3BDAF-45FA-4A7F-B943-B76F50CCFFE6}"/>
    <cellStyle name="40% - Akzent5 9 3 3" xfId="1383" xr:uid="{A21C346F-75A2-40CE-8264-9FF88C0F6DA6}"/>
    <cellStyle name="40% - Akzent5 9 3 3 2" xfId="3654" xr:uid="{029FC9BE-82C9-4C7C-BB81-70BB584BCA90}"/>
    <cellStyle name="40% - Akzent5 9 3 3 2 2" xfId="7624" xr:uid="{77D99B9B-A00F-4DD1-B35C-A959E547AA57}"/>
    <cellStyle name="40% - Akzent5 9 3 3 2 2 2" xfId="15542" xr:uid="{FCC1AE5F-201A-4556-A124-0CBF049850BC}"/>
    <cellStyle name="40% - Akzent5 9 3 3 2 2 2 2" xfId="42877" xr:uid="{C4E942C0-D310-4349-9D99-7EEE640A96C8}"/>
    <cellStyle name="40% - Akzent5 9 3 3 2 2 3" xfId="34961" xr:uid="{109FABA2-BAE2-4366-BF56-C82A85CF60B6}"/>
    <cellStyle name="40% - Akzent5 9 3 3 2 3" xfId="11584" xr:uid="{A2E70385-AC3E-4E18-A08D-A70AA27BCD39}"/>
    <cellStyle name="40% - Akzent5 9 3 3 2 3 2" xfId="38919" xr:uid="{48648092-90C5-480B-AAAB-BCC9DF3436A1}"/>
    <cellStyle name="40% - Akzent5 9 3 3 2 4" xfId="19423" xr:uid="{08D72740-8A9A-48E1-805E-C9968D3F55A9}"/>
    <cellStyle name="40% - Akzent5 9 3 3 2 4 2" xfId="46759" xr:uid="{EDB9C64A-C32C-4838-ABD6-480D70FD5F96}"/>
    <cellStyle name="40% - Akzent5 9 3 3 2 5" xfId="25154" xr:uid="{AEE33570-CCA8-4697-A916-E2726CF34733}"/>
    <cellStyle name="40% - Akzent5 9 3 3 2 5 2" xfId="52417" xr:uid="{7740F5C1-3A43-421E-8A60-41C8C3C3E8B8}"/>
    <cellStyle name="40% - Akzent5 9 3 3 2 6" xfId="31003" xr:uid="{D3DC3073-1DB1-4101-8EFA-C4211DD8FD2D}"/>
    <cellStyle name="40% - Akzent5 9 3 3 3" xfId="5648" xr:uid="{E5363C6D-1EFB-461A-B44D-419206B7A47F}"/>
    <cellStyle name="40% - Akzent5 9 3 3 3 2" xfId="13566" xr:uid="{F7FD77C0-DAC0-4E4E-B395-F9DD53F4D831}"/>
    <cellStyle name="40% - Akzent5 9 3 3 3 2 2" xfId="40901" xr:uid="{7F2CCD21-5010-48E4-BFC1-15F5488AA0DD}"/>
    <cellStyle name="40% - Akzent5 9 3 3 3 3" xfId="21311" xr:uid="{AD56877E-7BDA-4F8A-9597-7E798B8F1D77}"/>
    <cellStyle name="40% - Akzent5 9 3 3 3 3 2" xfId="48645" xr:uid="{9F1E6889-5B9C-4678-9915-27A2087058FA}"/>
    <cellStyle name="40% - Akzent5 9 3 3 3 4" xfId="27040" xr:uid="{DE0AC9CF-CF8D-4A99-A487-6D73BF2B35A8}"/>
    <cellStyle name="40% - Akzent5 9 3 3 3 4 2" xfId="54303" xr:uid="{AD734B50-DCBB-4218-AE4D-48DE83D24806}"/>
    <cellStyle name="40% - Akzent5 9 3 3 3 5" xfId="32985" xr:uid="{016F22C1-D43D-4821-A5F3-C9F2A9AB9450}"/>
    <cellStyle name="40% - Akzent5 9 3 3 4" xfId="9608" xr:uid="{95098880-1194-4405-A170-9387F3242C09}"/>
    <cellStyle name="40% - Akzent5 9 3 3 4 2" xfId="36943" xr:uid="{D2CC65AF-01A6-4E4D-B834-89627229B0E0}"/>
    <cellStyle name="40% - Akzent5 9 3 3 5" xfId="17546" xr:uid="{8D0475DE-0A58-4557-94FF-07DDBC6B7DF5}"/>
    <cellStyle name="40% - Akzent5 9 3 3 5 2" xfId="44873" xr:uid="{A33B049D-B658-4134-AE54-3B6E4B5CC3E3}"/>
    <cellStyle name="40% - Akzent5 9 3 3 6" xfId="23268" xr:uid="{5D14A297-B508-424F-BF93-BE20A2E2FE94}"/>
    <cellStyle name="40% - Akzent5 9 3 3 6 2" xfId="50531" xr:uid="{D64FE4F2-025D-4110-8BED-7CD86B01B7EB}"/>
    <cellStyle name="40% - Akzent5 9 3 3 7" xfId="29027" xr:uid="{0D991115-F8FE-4C72-B3EB-3CF7EA07474C}"/>
    <cellStyle name="40% - Akzent5 9 3 4" xfId="2710" xr:uid="{D496FF1E-5660-4224-82C7-4C10E5961CE3}"/>
    <cellStyle name="40% - Akzent5 9 3 4 2" xfId="6680" xr:uid="{69DDCD41-85DA-4974-93B1-BB55C57D2BDE}"/>
    <cellStyle name="40% - Akzent5 9 3 4 2 2" xfId="14598" xr:uid="{3A24E7AF-1898-4746-B3CC-8F16E260D12D}"/>
    <cellStyle name="40% - Akzent5 9 3 4 2 2 2" xfId="41933" xr:uid="{E8AC39AA-4475-4F93-8BB3-8C3DE5C942DA}"/>
    <cellStyle name="40% - Akzent5 9 3 4 2 3" xfId="34017" xr:uid="{D14CF59E-E0DD-4220-B03F-3860B850655D}"/>
    <cellStyle name="40% - Akzent5 9 3 4 3" xfId="10640" xr:uid="{C47D2126-9871-4E81-99CA-3B6D20215C2F}"/>
    <cellStyle name="40% - Akzent5 9 3 4 3 2" xfId="37975" xr:uid="{F2830D39-D156-4F7F-9DF1-ED254B22547D}"/>
    <cellStyle name="40% - Akzent5 9 3 4 4" xfId="18479" xr:uid="{EB1A4091-3BAF-4624-9ADB-457412CC1C84}"/>
    <cellStyle name="40% - Akzent5 9 3 4 4 2" xfId="45815" xr:uid="{0E02E8D7-6EDB-4BC8-82F4-26949833EE6D}"/>
    <cellStyle name="40% - Akzent5 9 3 4 5" xfId="24210" xr:uid="{85601D1B-6801-43EF-B385-3AAB35DC5A1F}"/>
    <cellStyle name="40% - Akzent5 9 3 4 5 2" xfId="51473" xr:uid="{D447B10D-E6A9-4AD7-9810-C2D12DF8FA02}"/>
    <cellStyle name="40% - Akzent5 9 3 4 6" xfId="30059" xr:uid="{CB71E282-16F5-4971-834C-D8137975B41D}"/>
    <cellStyle name="40% - Akzent5 9 3 5" xfId="4704" xr:uid="{D60F2389-FFBC-456B-AD1C-7127DA6EF7D8}"/>
    <cellStyle name="40% - Akzent5 9 3 5 2" xfId="12622" xr:uid="{5E69F5E6-4930-47E0-855C-97E27F8EFF17}"/>
    <cellStyle name="40% - Akzent5 9 3 5 2 2" xfId="39957" xr:uid="{4BCBD042-FD52-4E68-8781-393602952105}"/>
    <cellStyle name="40% - Akzent5 9 3 5 3" xfId="20367" xr:uid="{FA40AFA6-1DD1-4A55-B596-3DD14762F775}"/>
    <cellStyle name="40% - Akzent5 9 3 5 3 2" xfId="47701" xr:uid="{F98104C1-B3A7-419F-898F-749734BB620B}"/>
    <cellStyle name="40% - Akzent5 9 3 5 4" xfId="26096" xr:uid="{6DE591B1-D6D0-4404-A80D-2B97CEC3C2B1}"/>
    <cellStyle name="40% - Akzent5 9 3 5 4 2" xfId="53359" xr:uid="{DDE8DFAD-2437-455B-8028-368E7D3AF29C}"/>
    <cellStyle name="40% - Akzent5 9 3 5 5" xfId="32041" xr:uid="{328A5690-B6DD-4869-B415-F8023F763925}"/>
    <cellStyle name="40% - Akzent5 9 3 6" xfId="8664" xr:uid="{006EF4CD-2CED-4055-A185-0CE0D23FFD5B}"/>
    <cellStyle name="40% - Akzent5 9 3 6 2" xfId="35999" xr:uid="{65648122-D8AA-4D5D-B770-8CAB2133B933}"/>
    <cellStyle name="40% - Akzent5 9 3 7" xfId="16602" xr:uid="{5B971703-0E54-4A88-A306-E6715FE968F9}"/>
    <cellStyle name="40% - Akzent5 9 3 7 2" xfId="43929" xr:uid="{B7F960AA-8A02-4CD6-92D8-551705E522B3}"/>
    <cellStyle name="40% - Akzent5 9 3 8" xfId="22324" xr:uid="{36D3E563-C061-46D2-B3A8-64702FABF176}"/>
    <cellStyle name="40% - Akzent5 9 3 8 2" xfId="49587" xr:uid="{8DB28CBC-4181-45A3-B25A-2A4AB221DC83}"/>
    <cellStyle name="40% - Akzent5 9 3 9" xfId="28083" xr:uid="{D1EAA53C-7271-4CED-BA1F-9B39E7253C8F}"/>
    <cellStyle name="40% - Akzent5 9 4" xfId="1384" xr:uid="{F3B94067-54EC-4FA5-ADD9-56C0C7E9D16D}"/>
    <cellStyle name="40% - Akzent5 9 4 2" xfId="1385" xr:uid="{0FF548F3-54BF-4BBF-AD93-3D723B261F3D}"/>
    <cellStyle name="40% - Akzent5 9 4 2 2" xfId="3895" xr:uid="{7332F7D9-4EAE-4A09-A559-5E5990557331}"/>
    <cellStyle name="40% - Akzent5 9 4 2 2 2" xfId="7865" xr:uid="{20C226D2-8781-43BF-BF19-942101D77C5B}"/>
    <cellStyle name="40% - Akzent5 9 4 2 2 2 2" xfId="15783" xr:uid="{9C303176-99AE-48A2-B7A4-A2E7011A6821}"/>
    <cellStyle name="40% - Akzent5 9 4 2 2 2 2 2" xfId="43118" xr:uid="{8AA511AA-67DB-4288-BC3E-4CB30336DB22}"/>
    <cellStyle name="40% - Akzent5 9 4 2 2 2 3" xfId="35202" xr:uid="{80AF8BD8-AD41-40D5-9CE4-4EB681A1B9EB}"/>
    <cellStyle name="40% - Akzent5 9 4 2 2 3" xfId="11825" xr:uid="{A5CEB420-93C4-4EAC-B104-98051EAD97F2}"/>
    <cellStyle name="40% - Akzent5 9 4 2 2 3 2" xfId="39160" xr:uid="{67E56AC3-10E3-49D7-B0C2-2E8638D3C3AB}"/>
    <cellStyle name="40% - Akzent5 9 4 2 2 4" xfId="19664" xr:uid="{476EDC41-48DA-488E-945B-1E4EBA264F46}"/>
    <cellStyle name="40% - Akzent5 9 4 2 2 4 2" xfId="47000" xr:uid="{D60BDFAC-5516-4705-A87B-954C53CE0328}"/>
    <cellStyle name="40% - Akzent5 9 4 2 2 5" xfId="25395" xr:uid="{DC9BFB38-5105-4B00-8B64-537AFB04473C}"/>
    <cellStyle name="40% - Akzent5 9 4 2 2 5 2" xfId="52658" xr:uid="{90240C63-9A71-4464-9B73-7D02357EBA26}"/>
    <cellStyle name="40% - Akzent5 9 4 2 2 6" xfId="31244" xr:uid="{2796F341-3BD8-4F96-8BF7-30C014FC889C}"/>
    <cellStyle name="40% - Akzent5 9 4 2 3" xfId="5889" xr:uid="{E57559CF-AC0E-416D-A393-20CAFBE99B76}"/>
    <cellStyle name="40% - Akzent5 9 4 2 3 2" xfId="13807" xr:uid="{D4F3CDED-9020-40C5-B759-2FCFBB4EC4E2}"/>
    <cellStyle name="40% - Akzent5 9 4 2 3 2 2" xfId="41142" xr:uid="{125CB1B9-7007-4B64-B838-CBBA3D2A501A}"/>
    <cellStyle name="40% - Akzent5 9 4 2 3 3" xfId="21552" xr:uid="{1BB72000-7B3A-42C8-823C-1D137995E2E0}"/>
    <cellStyle name="40% - Akzent5 9 4 2 3 3 2" xfId="48886" xr:uid="{BBF8EDD7-DAA7-4A2A-8D4C-E70180F595D0}"/>
    <cellStyle name="40% - Akzent5 9 4 2 3 4" xfId="27281" xr:uid="{DE44C5C4-5C74-4D1B-8D3E-5D3549D11AE8}"/>
    <cellStyle name="40% - Akzent5 9 4 2 3 4 2" xfId="54544" xr:uid="{63922217-BCDC-482E-82B8-5591DF0EDA59}"/>
    <cellStyle name="40% - Akzent5 9 4 2 3 5" xfId="33226" xr:uid="{9D645E90-BEE8-4237-8917-313C6E350F32}"/>
    <cellStyle name="40% - Akzent5 9 4 2 4" xfId="9849" xr:uid="{6DED40C5-FACB-48A0-BA78-ABEF7C86A2DA}"/>
    <cellStyle name="40% - Akzent5 9 4 2 4 2" xfId="37184" xr:uid="{0D622395-AF95-4BEC-A1D7-D98F4C5E0034}"/>
    <cellStyle name="40% - Akzent5 9 4 2 5" xfId="17787" xr:uid="{6C7B267F-1CCB-4306-823C-EABDC3B6E1A0}"/>
    <cellStyle name="40% - Akzent5 9 4 2 5 2" xfId="45114" xr:uid="{BA4BA5D9-02C7-488C-A3F7-48C4B6796C8C}"/>
    <cellStyle name="40% - Akzent5 9 4 2 6" xfId="23509" xr:uid="{AF0B522B-0C22-4357-91A8-BFF946DB809A}"/>
    <cellStyle name="40% - Akzent5 9 4 2 6 2" xfId="50772" xr:uid="{85FA01DE-E496-4155-87A2-8E13F64A5C20}"/>
    <cellStyle name="40% - Akzent5 9 4 2 7" xfId="29268" xr:uid="{32BD593D-734F-40AA-A570-AF07F6008AB9}"/>
    <cellStyle name="40% - Akzent5 9 4 3" xfId="2951" xr:uid="{00292B51-824D-4AB0-B56B-61F3BBA26B26}"/>
    <cellStyle name="40% - Akzent5 9 4 3 2" xfId="6921" xr:uid="{1C449BD1-15EB-4799-BF68-D501A6C44A1F}"/>
    <cellStyle name="40% - Akzent5 9 4 3 2 2" xfId="14839" xr:uid="{7783252C-3707-4244-99DA-C2DD4F7FCB9F}"/>
    <cellStyle name="40% - Akzent5 9 4 3 2 2 2" xfId="42174" xr:uid="{0C73F5A7-6B17-4F7B-AA3F-5EB323BFE775}"/>
    <cellStyle name="40% - Akzent5 9 4 3 2 3" xfId="34258" xr:uid="{DB9921A2-5728-4712-B1C8-0D3D26E212E3}"/>
    <cellStyle name="40% - Akzent5 9 4 3 3" xfId="10881" xr:uid="{ACE4C0A2-E975-4210-B95E-0CAB5C9EABEC}"/>
    <cellStyle name="40% - Akzent5 9 4 3 3 2" xfId="38216" xr:uid="{481681FA-09D6-4BA6-8A70-9F50CF87DE06}"/>
    <cellStyle name="40% - Akzent5 9 4 3 4" xfId="18720" xr:uid="{E7F65C09-F456-4FA9-A349-558A1A082CB2}"/>
    <cellStyle name="40% - Akzent5 9 4 3 4 2" xfId="46056" xr:uid="{C5891D7A-8021-4766-A124-825E27DE50CA}"/>
    <cellStyle name="40% - Akzent5 9 4 3 5" xfId="24451" xr:uid="{DB5F2743-ADB0-4BE0-A92B-2B22726732A0}"/>
    <cellStyle name="40% - Akzent5 9 4 3 5 2" xfId="51714" xr:uid="{8089ABC0-6771-45D0-8ABA-84B169661C9B}"/>
    <cellStyle name="40% - Akzent5 9 4 3 6" xfId="30300" xr:uid="{FA0EA06C-B932-444C-9504-A2A660D0B89A}"/>
    <cellStyle name="40% - Akzent5 9 4 4" xfId="4945" xr:uid="{AEE4330D-D74A-4A28-BF38-91F924089FFC}"/>
    <cellStyle name="40% - Akzent5 9 4 4 2" xfId="12863" xr:uid="{A6942E15-7053-47C6-8AFF-1E2E614962A7}"/>
    <cellStyle name="40% - Akzent5 9 4 4 2 2" xfId="40198" xr:uid="{63943E3C-09BA-4B00-A432-7E3DB401467C}"/>
    <cellStyle name="40% - Akzent5 9 4 4 3" xfId="20608" xr:uid="{4E722C74-FFD0-4A2E-AC4E-959E951CF981}"/>
    <cellStyle name="40% - Akzent5 9 4 4 3 2" xfId="47942" xr:uid="{99D32822-0930-4A70-811A-9B0993E99F11}"/>
    <cellStyle name="40% - Akzent5 9 4 4 4" xfId="26337" xr:uid="{4D36E49A-5DAD-46AF-81F0-A27476F305DB}"/>
    <cellStyle name="40% - Akzent5 9 4 4 4 2" xfId="53600" xr:uid="{FAA6482E-60B1-4F4A-8588-1FBEB6E45D94}"/>
    <cellStyle name="40% - Akzent5 9 4 4 5" xfId="32282" xr:uid="{1A30CFCB-6C7D-47E1-A770-347AC5A983E9}"/>
    <cellStyle name="40% - Akzent5 9 4 5" xfId="8905" xr:uid="{10599BA4-99DB-4282-9C6C-138882CE413B}"/>
    <cellStyle name="40% - Akzent5 9 4 5 2" xfId="36240" xr:uid="{AD527AB9-C4C8-42D4-AE41-210B90A92A05}"/>
    <cellStyle name="40% - Akzent5 9 4 6" xfId="16843" xr:uid="{2AFD2C78-DF06-45F3-9F7D-C220A96FC574}"/>
    <cellStyle name="40% - Akzent5 9 4 6 2" xfId="44170" xr:uid="{2FCCEA68-9C5C-4335-85E8-7A01D11DF774}"/>
    <cellStyle name="40% - Akzent5 9 4 7" xfId="22565" xr:uid="{8214E988-7834-42CC-874A-1DC09696FB71}"/>
    <cellStyle name="40% - Akzent5 9 4 7 2" xfId="49828" xr:uid="{F0A6C8C5-9634-4FD5-B2E9-3BCEABFF1668}"/>
    <cellStyle name="40% - Akzent5 9 4 8" xfId="28324" xr:uid="{E325216B-1C3D-4FB3-A82B-F261691C1695}"/>
    <cellStyle name="40% - Akzent5 9 5" xfId="1386" xr:uid="{1630764B-66A7-41EB-A2EB-A9548E7248FB}"/>
    <cellStyle name="40% - Akzent5 9 5 2" xfId="3424" xr:uid="{B22D95DB-839E-4862-A538-82C42B4E3BAE}"/>
    <cellStyle name="40% - Akzent5 9 5 2 2" xfId="7394" xr:uid="{DDFC4EB2-AB62-4047-B6AA-7EDF8A78253B}"/>
    <cellStyle name="40% - Akzent5 9 5 2 2 2" xfId="15312" xr:uid="{49367E01-7505-4FBC-98FC-A2D1FAEC2CB1}"/>
    <cellStyle name="40% - Akzent5 9 5 2 2 2 2" xfId="42647" xr:uid="{2CA7F3F2-71C6-4E6A-B2D8-4222DAA0D6BA}"/>
    <cellStyle name="40% - Akzent5 9 5 2 2 3" xfId="34731" xr:uid="{E55150DB-DC77-489C-9A04-D2D9CA202B8F}"/>
    <cellStyle name="40% - Akzent5 9 5 2 3" xfId="11354" xr:uid="{FA546476-D270-44E6-B30D-424098FB07AF}"/>
    <cellStyle name="40% - Akzent5 9 5 2 3 2" xfId="38689" xr:uid="{33FF1D2F-B336-40FA-BE1B-B15E69643430}"/>
    <cellStyle name="40% - Akzent5 9 5 2 4" xfId="19193" xr:uid="{411C9CEA-D61F-4725-BAEA-C0DCACF07043}"/>
    <cellStyle name="40% - Akzent5 9 5 2 4 2" xfId="46529" xr:uid="{ED4D1CD7-6F65-46CF-A1E2-F66F35E3A7F8}"/>
    <cellStyle name="40% - Akzent5 9 5 2 5" xfId="24924" xr:uid="{AEA67CEF-1034-43AC-83CB-54936CD7570E}"/>
    <cellStyle name="40% - Akzent5 9 5 2 5 2" xfId="52187" xr:uid="{D0C0AF59-1C02-4472-B113-CAFDAEFD4A3D}"/>
    <cellStyle name="40% - Akzent5 9 5 2 6" xfId="30773" xr:uid="{155E6FDA-A1F1-4BD3-9E5B-DD6C71B33C8B}"/>
    <cellStyle name="40% - Akzent5 9 5 3" xfId="5418" xr:uid="{CE67AD30-2078-4BE9-BAA9-B48861F35CDD}"/>
    <cellStyle name="40% - Akzent5 9 5 3 2" xfId="13336" xr:uid="{6ECC4256-173A-4265-ACE7-43B4EA999CC0}"/>
    <cellStyle name="40% - Akzent5 9 5 3 2 2" xfId="40671" xr:uid="{EDAFBDD1-092E-49F5-8C2A-7F91FD5E255F}"/>
    <cellStyle name="40% - Akzent5 9 5 3 3" xfId="21081" xr:uid="{57A3A64A-5801-47CF-96A5-C104F103986E}"/>
    <cellStyle name="40% - Akzent5 9 5 3 3 2" xfId="48415" xr:uid="{283595E6-E8E5-4AF1-BE2E-157EDEA80416}"/>
    <cellStyle name="40% - Akzent5 9 5 3 4" xfId="26810" xr:uid="{F82CCA01-2A29-45F0-8D84-2752071775E8}"/>
    <cellStyle name="40% - Akzent5 9 5 3 4 2" xfId="54073" xr:uid="{C3B30282-3582-454A-9A2E-F81E579F23B3}"/>
    <cellStyle name="40% - Akzent5 9 5 3 5" xfId="32755" xr:uid="{D526E4C3-0E20-4D2F-B14F-2E74EF916C60}"/>
    <cellStyle name="40% - Akzent5 9 5 4" xfId="9378" xr:uid="{D601ACFD-AC57-4EC8-A246-74273472A2B3}"/>
    <cellStyle name="40% - Akzent5 9 5 4 2" xfId="36713" xr:uid="{40DE8934-488C-4948-B14E-051656FF499A}"/>
    <cellStyle name="40% - Akzent5 9 5 5" xfId="17316" xr:uid="{BCC786EB-872E-41F5-8F7F-E8E87B8C1791}"/>
    <cellStyle name="40% - Akzent5 9 5 5 2" xfId="44643" xr:uid="{68973963-5108-4A15-9F96-9CDAC770464C}"/>
    <cellStyle name="40% - Akzent5 9 5 6" xfId="23038" xr:uid="{000C02D6-3BFC-43A5-BF9C-D071EEF38806}"/>
    <cellStyle name="40% - Akzent5 9 5 6 2" xfId="50301" xr:uid="{AC813771-8781-4577-B66D-A262EBFF93F7}"/>
    <cellStyle name="40% - Akzent5 9 5 7" xfId="28797" xr:uid="{B41AF0E5-7A0A-4EE0-A273-FED4D3C493E9}"/>
    <cellStyle name="40% - Akzent5 9 6" xfId="2375" xr:uid="{3641F166-6555-43EC-9CD2-982DF4FBD8C6}"/>
    <cellStyle name="40% - Akzent5 9 6 2" xfId="4351" xr:uid="{E237EBAD-9CAF-419D-8F27-917A0C235A31}"/>
    <cellStyle name="40% - Akzent5 9 6 2 2" xfId="8321" xr:uid="{16096B24-452E-4CAD-A76D-DEE0508AA4B7}"/>
    <cellStyle name="40% - Akzent5 9 6 2 2 2" xfId="16239" xr:uid="{C41EF46B-5086-4E6D-AE7F-89F0DF09680E}"/>
    <cellStyle name="40% - Akzent5 9 6 2 2 2 2" xfId="43574" xr:uid="{913018DA-FB70-4D9B-BB39-46A449CB3077}"/>
    <cellStyle name="40% - Akzent5 9 6 2 2 3" xfId="35658" xr:uid="{35FDE91D-11FF-4C39-8322-304C3D3B722E}"/>
    <cellStyle name="40% - Akzent5 9 6 2 3" xfId="12281" xr:uid="{06345C4D-EFEA-4910-8382-434DD63F0194}"/>
    <cellStyle name="40% - Akzent5 9 6 2 3 2" xfId="39616" xr:uid="{E67212EE-C40F-4696-B02F-12EA0F7AE41B}"/>
    <cellStyle name="40% - Akzent5 9 6 2 4" xfId="31700" xr:uid="{21504B23-A4E8-4055-B6D8-B0B3B3B98F7E}"/>
    <cellStyle name="40% - Akzent5 9 6 3" xfId="6345" xr:uid="{29C9E788-08FF-4353-AF3F-373235ABB87C}"/>
    <cellStyle name="40% - Akzent5 9 6 3 2" xfId="14263" xr:uid="{A2ACC367-3B02-41E8-9AC0-435572A082CA}"/>
    <cellStyle name="40% - Akzent5 9 6 3 2 2" xfId="41598" xr:uid="{01E59E58-DD28-4DCA-8CCC-DF4E7FE9C549}"/>
    <cellStyle name="40% - Akzent5 9 6 3 3" xfId="33682" xr:uid="{48B2DF63-1B67-44B7-9600-8A78D89321C0}"/>
    <cellStyle name="40% - Akzent5 9 6 4" xfId="10305" xr:uid="{D1DFFCF1-9549-49DE-BE77-73F34B3CA92D}"/>
    <cellStyle name="40% - Akzent5 9 6 4 2" xfId="37640" xr:uid="{E1EF6343-0E25-45B5-8384-334B8A8BD95D}"/>
    <cellStyle name="40% - Akzent5 9 6 5" xfId="18250" xr:uid="{9771531D-A831-47A9-A24F-28C0FA49131D}"/>
    <cellStyle name="40% - Akzent5 9 6 5 2" xfId="45586" xr:uid="{BCB223E7-EB92-41CD-9A94-929945844024}"/>
    <cellStyle name="40% - Akzent5 9 6 6" xfId="23981" xr:uid="{1C3F05CC-EF1D-4CB4-B0A1-5BAB115C61E7}"/>
    <cellStyle name="40% - Akzent5 9 6 6 2" xfId="51244" xr:uid="{2DE298DD-CCF0-46BC-A414-C57403A609AA}"/>
    <cellStyle name="40% - Akzent5 9 6 7" xfId="29724" xr:uid="{CB6F6BAD-98E4-410C-9BD9-8C37A0B70E7C}"/>
    <cellStyle name="40% - Akzent5 9 7" xfId="2479" xr:uid="{D08EC451-26E6-44CF-9BFD-55615545883A}"/>
    <cellStyle name="40% - Akzent5 9 7 2" xfId="6450" xr:uid="{782CCE10-53C7-4CC4-BB00-4808AA189A18}"/>
    <cellStyle name="40% - Akzent5 9 7 2 2" xfId="14368" xr:uid="{366EE760-B53F-4712-9150-9C9412ECA0B6}"/>
    <cellStyle name="40% - Akzent5 9 7 2 2 2" xfId="41703" xr:uid="{58E902C0-56E8-48BD-B8E5-A94789A55A14}"/>
    <cellStyle name="40% - Akzent5 9 7 2 3" xfId="33787" xr:uid="{98820B48-0C9B-428C-A53F-CA881AB089BF}"/>
    <cellStyle name="40% - Akzent5 9 7 3" xfId="10410" xr:uid="{E447DE97-1565-47FA-B45B-2E4C47CFC8AB}"/>
    <cellStyle name="40% - Akzent5 9 7 3 2" xfId="37745" xr:uid="{E647AE4F-CE3F-4CD1-89D3-D4C98E49E8EE}"/>
    <cellStyle name="40% - Akzent5 9 7 4" xfId="20138" xr:uid="{B3DCB996-F184-4F8E-BCE5-6B9F9A4D7019}"/>
    <cellStyle name="40% - Akzent5 9 7 4 2" xfId="47472" xr:uid="{D7DBCBE2-E496-4DEF-B5CE-9FED0B4BFAB1}"/>
    <cellStyle name="40% - Akzent5 9 7 5" xfId="25867" xr:uid="{A4EB3C04-C87B-41BD-BFE0-2E1F861F28B5}"/>
    <cellStyle name="40% - Akzent5 9 7 5 2" xfId="53130" xr:uid="{2BC6F3B8-9066-44D1-9329-58C0827F8CAE}"/>
    <cellStyle name="40% - Akzent5 9 7 6" xfId="29829" xr:uid="{074CC376-C774-404D-96B4-895370BF354E}"/>
    <cellStyle name="40% - Akzent5 9 8" xfId="4474" xr:uid="{A7EBDD18-E5C8-4528-9F6D-6AD67BC5DFE1}"/>
    <cellStyle name="40% - Akzent5 9 8 2" xfId="12392" xr:uid="{579D515B-DA29-4481-BEA6-1D3ED737D519}"/>
    <cellStyle name="40% - Akzent5 9 8 2 2" xfId="39727" xr:uid="{BF4A7505-5B01-4C9C-BF3E-BC14ACEB5E40}"/>
    <cellStyle name="40% - Akzent5 9 8 3" xfId="31811" xr:uid="{C51D7D1B-D5A6-4B75-9D74-397AF19B25CB}"/>
    <cellStyle name="40% - Akzent5 9 9" xfId="8433" xr:uid="{EE41E729-3866-4E11-BD55-A52F5D6C25D6}"/>
    <cellStyle name="40% - Akzent5 9 9 2" xfId="35769" xr:uid="{59DDA337-6E70-49BD-8205-CE66E288CC8D}"/>
    <cellStyle name="40% - Akzent6 10" xfId="1387" xr:uid="{43F6E59D-F7A7-451A-9805-2306542B6E03}"/>
    <cellStyle name="40% - Akzent6 10 10" xfId="16344" xr:uid="{A756C8A4-DCB3-4834-930E-08A95EE13FD9}"/>
    <cellStyle name="40% - Akzent6 10 10 2" xfId="43674" xr:uid="{D014B8B2-3703-4AAC-B207-037213CCF615}"/>
    <cellStyle name="40% - Akzent6 10 11" xfId="22068" xr:uid="{FA67AE10-EFC0-46AF-8D3F-FC163A3FFE03}"/>
    <cellStyle name="40% - Akzent6 10 11 2" xfId="49332" xr:uid="{CF9F8C2B-5262-4595-B574-4A447FE8398D}"/>
    <cellStyle name="40% - Akzent6 10 12" xfId="27748" xr:uid="{5B46FE7B-41A9-4F44-B82A-4187DDAECDC0}"/>
    <cellStyle name="40% - Akzent6 10 12 2" xfId="55001" xr:uid="{F408794A-D756-4E57-A48F-A61D7A030BC8}"/>
    <cellStyle name="40% - Akzent6 10 13" xfId="27828" xr:uid="{8527FF17-ED20-4AAD-B143-48A58E44CB34}"/>
    <cellStyle name="40% - Akzent6 10 2" xfId="1388" xr:uid="{25187706-664C-4701-BCAD-D75611429A6E}"/>
    <cellStyle name="40% - Akzent6 10 2 10" xfId="27978" xr:uid="{A0065C19-765E-45B1-A288-75926F911397}"/>
    <cellStyle name="40% - Akzent6 10 2 2" xfId="1389" xr:uid="{B0D0C25E-01F7-4BB2-816C-853D16E2C3A9}"/>
    <cellStyle name="40% - Akzent6 10 2 2 2" xfId="1390" xr:uid="{C7E860AE-5DEC-4C6A-82E1-922BBB52EF7D}"/>
    <cellStyle name="40% - Akzent6 10 2 2 2 2" xfId="1391" xr:uid="{DEBEB7BE-E473-4451-8D28-7E696F3E2858}"/>
    <cellStyle name="40% - Akzent6 10 2 2 2 2 2" xfId="4250" xr:uid="{B2788AB3-D6AC-43E9-AF7D-3CC39C602192}"/>
    <cellStyle name="40% - Akzent6 10 2 2 2 2 2 2" xfId="8220" xr:uid="{C3C7D860-CB40-4660-B601-8E818E0CDE04}"/>
    <cellStyle name="40% - Akzent6 10 2 2 2 2 2 2 2" xfId="16138" xr:uid="{4E251364-0F3E-4492-9B83-4FA6007A6FF1}"/>
    <cellStyle name="40% - Akzent6 10 2 2 2 2 2 2 2 2" xfId="43473" xr:uid="{01238DB2-AB13-4C3A-B6B8-A200E62D3F90}"/>
    <cellStyle name="40% - Akzent6 10 2 2 2 2 2 2 3" xfId="35557" xr:uid="{42304C21-861D-4C60-8DED-1255013F6171}"/>
    <cellStyle name="40% - Akzent6 10 2 2 2 2 2 3" xfId="12180" xr:uid="{D86BDA1D-A014-43B1-8578-84CCF305C7F1}"/>
    <cellStyle name="40% - Akzent6 10 2 2 2 2 2 3 2" xfId="39515" xr:uid="{426BB1EA-C21E-4644-9442-267BFADCEDB0}"/>
    <cellStyle name="40% - Akzent6 10 2 2 2 2 2 4" xfId="20019" xr:uid="{520195AC-CC77-486C-978F-BB9F2807F739}"/>
    <cellStyle name="40% - Akzent6 10 2 2 2 2 2 4 2" xfId="47355" xr:uid="{7B3F859A-2614-4253-ABB5-D7B5772491AC}"/>
    <cellStyle name="40% - Akzent6 10 2 2 2 2 2 5" xfId="25750" xr:uid="{27755155-C6AD-4134-AC92-5DE5B0C749AB}"/>
    <cellStyle name="40% - Akzent6 10 2 2 2 2 2 5 2" xfId="53013" xr:uid="{2FB1C640-4004-4FA2-81F5-7DB5A915C118}"/>
    <cellStyle name="40% - Akzent6 10 2 2 2 2 2 6" xfId="31599" xr:uid="{9F6B97BA-397C-4CD9-8589-DD7334F500EB}"/>
    <cellStyle name="40% - Akzent6 10 2 2 2 2 3" xfId="6244" xr:uid="{60BD6148-0ACC-48C5-8805-2552B9E96704}"/>
    <cellStyle name="40% - Akzent6 10 2 2 2 2 3 2" xfId="14162" xr:uid="{703D7821-92A6-43ED-B357-5AED944696B5}"/>
    <cellStyle name="40% - Akzent6 10 2 2 2 2 3 2 2" xfId="41497" xr:uid="{6D1D5AB4-5502-4D44-AA77-0684E7B736C9}"/>
    <cellStyle name="40% - Akzent6 10 2 2 2 2 3 3" xfId="21907" xr:uid="{400A0BE6-DA10-49A0-908E-856E8A46DE2F}"/>
    <cellStyle name="40% - Akzent6 10 2 2 2 2 3 3 2" xfId="49241" xr:uid="{38C88BB8-0167-48E9-9E1F-3F8D93F74C8E}"/>
    <cellStyle name="40% - Akzent6 10 2 2 2 2 3 4" xfId="27636" xr:uid="{5FFC8840-5AB7-4536-8DEF-740E5147125A}"/>
    <cellStyle name="40% - Akzent6 10 2 2 2 2 3 4 2" xfId="54899" xr:uid="{DDD18489-8AC7-437C-9FAC-93E75770DE98}"/>
    <cellStyle name="40% - Akzent6 10 2 2 2 2 3 5" xfId="33581" xr:uid="{473B6F43-F3CA-4C8F-93D4-BE0867AB58FD}"/>
    <cellStyle name="40% - Akzent6 10 2 2 2 2 4" xfId="10204" xr:uid="{14E58AC4-D38D-46DD-B6BE-9B56C9CFC2D6}"/>
    <cellStyle name="40% - Akzent6 10 2 2 2 2 4 2" xfId="37539" xr:uid="{863E645F-783E-4551-8DF9-A60B3C0B56A1}"/>
    <cellStyle name="40% - Akzent6 10 2 2 2 2 5" xfId="18142" xr:uid="{176872AF-06DC-4BB7-83C8-2C0B5C25C140}"/>
    <cellStyle name="40% - Akzent6 10 2 2 2 2 5 2" xfId="45469" xr:uid="{B1E35207-8E3D-443C-9376-4C665060C29F}"/>
    <cellStyle name="40% - Akzent6 10 2 2 2 2 6" xfId="23864" xr:uid="{95AE2BB3-8086-4286-BDFB-5ABC70B980C0}"/>
    <cellStyle name="40% - Akzent6 10 2 2 2 2 6 2" xfId="51127" xr:uid="{8DAFAB73-3A0A-4F70-B42F-584C42EFF6F7}"/>
    <cellStyle name="40% - Akzent6 10 2 2 2 2 7" xfId="29623" xr:uid="{A1A6B0AF-D8DA-4FC7-8ACB-0810DF59A2FC}"/>
    <cellStyle name="40% - Akzent6 10 2 2 2 3" xfId="3306" xr:uid="{87682985-0429-4E42-86D5-DBF98F6F2269}"/>
    <cellStyle name="40% - Akzent6 10 2 2 2 3 2" xfId="7276" xr:uid="{BE14E8F7-B2BB-4911-958B-BB615E7442DB}"/>
    <cellStyle name="40% - Akzent6 10 2 2 2 3 2 2" xfId="15194" xr:uid="{F640ADA1-80B1-44FA-A1E8-563A7C68A2BD}"/>
    <cellStyle name="40% - Akzent6 10 2 2 2 3 2 2 2" xfId="42529" xr:uid="{A7733762-E86F-4663-BEAE-16C088504C27}"/>
    <cellStyle name="40% - Akzent6 10 2 2 2 3 2 3" xfId="34613" xr:uid="{71A9BB0E-A54D-4FAB-88DF-F0FC8ED9EF65}"/>
    <cellStyle name="40% - Akzent6 10 2 2 2 3 3" xfId="11236" xr:uid="{6D24DFCB-9D36-4E34-BC79-795D59528EC6}"/>
    <cellStyle name="40% - Akzent6 10 2 2 2 3 3 2" xfId="38571" xr:uid="{B7A9BFBC-0B0E-4C33-822A-46DC0580048D}"/>
    <cellStyle name="40% - Akzent6 10 2 2 2 3 4" xfId="19075" xr:uid="{405074F3-42C8-4DF7-8D9F-2B169AA3BA20}"/>
    <cellStyle name="40% - Akzent6 10 2 2 2 3 4 2" xfId="46411" xr:uid="{7B4385DC-FA57-4A28-93B4-896074DADC63}"/>
    <cellStyle name="40% - Akzent6 10 2 2 2 3 5" xfId="24806" xr:uid="{F73D93B9-A47F-4582-80B7-3C28931FD214}"/>
    <cellStyle name="40% - Akzent6 10 2 2 2 3 5 2" xfId="52069" xr:uid="{153A16EC-36E7-4E31-ADF3-2AD28B775C71}"/>
    <cellStyle name="40% - Akzent6 10 2 2 2 3 6" xfId="30655" xr:uid="{70907011-90BA-4572-8FD8-8A59C5C098DB}"/>
    <cellStyle name="40% - Akzent6 10 2 2 2 4" xfId="5300" xr:uid="{49B610A2-7193-4047-A493-FE1220AFBEF8}"/>
    <cellStyle name="40% - Akzent6 10 2 2 2 4 2" xfId="13218" xr:uid="{7F6F0D26-EE27-422E-A59B-43C2E67F0026}"/>
    <cellStyle name="40% - Akzent6 10 2 2 2 4 2 2" xfId="40553" xr:uid="{AA84F40C-A6DB-4079-8D30-78E8483B6313}"/>
    <cellStyle name="40% - Akzent6 10 2 2 2 4 3" xfId="20963" xr:uid="{7CB45C61-6589-4DC6-A2D1-3DBDB822993F}"/>
    <cellStyle name="40% - Akzent6 10 2 2 2 4 3 2" xfId="48297" xr:uid="{03286519-834C-40BB-B876-B3E891827F22}"/>
    <cellStyle name="40% - Akzent6 10 2 2 2 4 4" xfId="26692" xr:uid="{E3D2F734-5C95-4E55-A600-BF4CA4FCD10D}"/>
    <cellStyle name="40% - Akzent6 10 2 2 2 4 4 2" xfId="53955" xr:uid="{28034DC1-44A4-4E21-AD04-3676FC9D6CA5}"/>
    <cellStyle name="40% - Akzent6 10 2 2 2 4 5" xfId="32637" xr:uid="{17A1569D-2254-4B29-A924-1EEC9D26381F}"/>
    <cellStyle name="40% - Akzent6 10 2 2 2 5" xfId="9260" xr:uid="{01EF1EAC-3A57-4335-B7E6-D6569E511DC2}"/>
    <cellStyle name="40% - Akzent6 10 2 2 2 5 2" xfId="36595" xr:uid="{0D90583C-AF26-4684-A752-9C8EC66721F4}"/>
    <cellStyle name="40% - Akzent6 10 2 2 2 6" xfId="17198" xr:uid="{18C687E8-7696-4080-BE42-49FC8A469DB4}"/>
    <cellStyle name="40% - Akzent6 10 2 2 2 6 2" xfId="44525" xr:uid="{6C7F5C20-AEFB-4D25-929F-8DE67FC81A83}"/>
    <cellStyle name="40% - Akzent6 10 2 2 2 7" xfId="22920" xr:uid="{D14D97A6-483A-4072-B21C-C42B2BF4EBA8}"/>
    <cellStyle name="40% - Akzent6 10 2 2 2 7 2" xfId="50183" xr:uid="{CBD5DF55-8FA5-41A8-9668-21E1C6F46600}"/>
    <cellStyle name="40% - Akzent6 10 2 2 2 8" xfId="28679" xr:uid="{4B6FA1FC-9E7F-487C-B346-CA051A90DC7F}"/>
    <cellStyle name="40% - Akzent6 10 2 2 3" xfId="1392" xr:uid="{4CD7EAD5-2EC5-4223-8EFD-0947283D4658}"/>
    <cellStyle name="40% - Akzent6 10 2 2 3 2" xfId="3779" xr:uid="{4CD080F4-95D3-4021-9D9A-CC31B6FA167B}"/>
    <cellStyle name="40% - Akzent6 10 2 2 3 2 2" xfId="7749" xr:uid="{8D66D8D9-E484-4330-8E74-B60FFE28290C}"/>
    <cellStyle name="40% - Akzent6 10 2 2 3 2 2 2" xfId="15667" xr:uid="{E95E24FE-4281-46E1-8461-28B092F0A9ED}"/>
    <cellStyle name="40% - Akzent6 10 2 2 3 2 2 2 2" xfId="43002" xr:uid="{11C4D18E-C212-4CF1-AED9-AE4ECA538FE3}"/>
    <cellStyle name="40% - Akzent6 10 2 2 3 2 2 3" xfId="35086" xr:uid="{63BF7EFA-5D5C-4381-967F-510AAFA40578}"/>
    <cellStyle name="40% - Akzent6 10 2 2 3 2 3" xfId="11709" xr:uid="{41212430-5D49-4142-B696-7E8F87B231B6}"/>
    <cellStyle name="40% - Akzent6 10 2 2 3 2 3 2" xfId="39044" xr:uid="{C6126A99-D8BA-4F47-B305-E4A7301E233C}"/>
    <cellStyle name="40% - Akzent6 10 2 2 3 2 4" xfId="19548" xr:uid="{CDE076A7-9179-4F36-AEBE-9F28AD54ABA2}"/>
    <cellStyle name="40% - Akzent6 10 2 2 3 2 4 2" xfId="46884" xr:uid="{196EBF9E-45C8-42B5-897D-22347A56FFCB}"/>
    <cellStyle name="40% - Akzent6 10 2 2 3 2 5" xfId="25279" xr:uid="{9FF49ABA-F325-4DBE-B05D-5E074DE6EEBD}"/>
    <cellStyle name="40% - Akzent6 10 2 2 3 2 5 2" xfId="52542" xr:uid="{E0F47B5C-3F05-4C55-86C1-2FD90BE37267}"/>
    <cellStyle name="40% - Akzent6 10 2 2 3 2 6" xfId="31128" xr:uid="{65E0AE06-DFC2-4020-9D24-7ACD5EDC0562}"/>
    <cellStyle name="40% - Akzent6 10 2 2 3 3" xfId="5773" xr:uid="{318E5CBA-B652-4AA1-BBE9-0BCF89849F0B}"/>
    <cellStyle name="40% - Akzent6 10 2 2 3 3 2" xfId="13691" xr:uid="{18FB82F2-58CC-4588-B097-555F4B501DD4}"/>
    <cellStyle name="40% - Akzent6 10 2 2 3 3 2 2" xfId="41026" xr:uid="{1B403E4B-0CA0-4752-A54C-50D59B255BF4}"/>
    <cellStyle name="40% - Akzent6 10 2 2 3 3 3" xfId="21436" xr:uid="{39A7F1ED-CF99-43CF-A51C-2D73F5EC179F}"/>
    <cellStyle name="40% - Akzent6 10 2 2 3 3 3 2" xfId="48770" xr:uid="{0DCB6861-B1CB-4A1B-9BC8-749B4F8BAF48}"/>
    <cellStyle name="40% - Akzent6 10 2 2 3 3 4" xfId="27165" xr:uid="{14F677E0-E372-4498-9F31-66E57A7928FB}"/>
    <cellStyle name="40% - Akzent6 10 2 2 3 3 4 2" xfId="54428" xr:uid="{AA151963-E70C-497E-B2F3-DCBF5CD52875}"/>
    <cellStyle name="40% - Akzent6 10 2 2 3 3 5" xfId="33110" xr:uid="{955022C6-62F6-4F9F-9A6C-16F5FDA1AD42}"/>
    <cellStyle name="40% - Akzent6 10 2 2 3 4" xfId="9733" xr:uid="{427119A6-6D7A-448B-9CAF-0903C422DD3C}"/>
    <cellStyle name="40% - Akzent6 10 2 2 3 4 2" xfId="37068" xr:uid="{6384BA62-AA5A-4CF3-A213-654081D2A0AF}"/>
    <cellStyle name="40% - Akzent6 10 2 2 3 5" xfId="17671" xr:uid="{7ACF4C3F-5D0C-4336-B84E-BF4A7031E733}"/>
    <cellStyle name="40% - Akzent6 10 2 2 3 5 2" xfId="44998" xr:uid="{471A368F-7AE9-4288-8855-82E62ACB6DB4}"/>
    <cellStyle name="40% - Akzent6 10 2 2 3 6" xfId="23393" xr:uid="{5688ED31-4E2C-4835-8D24-C7F667EDE233}"/>
    <cellStyle name="40% - Akzent6 10 2 2 3 6 2" xfId="50656" xr:uid="{E628F665-AACF-4AE0-B2D7-790E18732534}"/>
    <cellStyle name="40% - Akzent6 10 2 2 3 7" xfId="29152" xr:uid="{B2E0B3ED-3209-446A-AAC0-D6AB69651497}"/>
    <cellStyle name="40% - Akzent6 10 2 2 4" xfId="2835" xr:uid="{DE46925C-A004-43E8-B1CB-7242CEE05DA8}"/>
    <cellStyle name="40% - Akzent6 10 2 2 4 2" xfId="6805" xr:uid="{264CF7FB-6F0A-48F3-B12F-24ECF3155374}"/>
    <cellStyle name="40% - Akzent6 10 2 2 4 2 2" xfId="14723" xr:uid="{92F5387F-17C0-481D-8D3E-8EC86F49648D}"/>
    <cellStyle name="40% - Akzent6 10 2 2 4 2 2 2" xfId="42058" xr:uid="{0A8A5CA5-B33D-4792-95C8-D8353B4E00C5}"/>
    <cellStyle name="40% - Akzent6 10 2 2 4 2 3" xfId="34142" xr:uid="{481E5FE1-4549-4EA4-87EA-271A6F1BE484}"/>
    <cellStyle name="40% - Akzent6 10 2 2 4 3" xfId="10765" xr:uid="{E2219CC9-562C-4892-8265-175221A77814}"/>
    <cellStyle name="40% - Akzent6 10 2 2 4 3 2" xfId="38100" xr:uid="{8B459DBA-5E3E-4F41-AEA0-F8286C0E0BF7}"/>
    <cellStyle name="40% - Akzent6 10 2 2 4 4" xfId="18604" xr:uid="{3B321C9A-BF41-4260-9F5C-ECCF3D2E346F}"/>
    <cellStyle name="40% - Akzent6 10 2 2 4 4 2" xfId="45940" xr:uid="{407FE738-DDB4-4E64-A735-FB8308964237}"/>
    <cellStyle name="40% - Akzent6 10 2 2 4 5" xfId="24335" xr:uid="{AE0645F6-ADD0-4D75-803A-D965CDA795DA}"/>
    <cellStyle name="40% - Akzent6 10 2 2 4 5 2" xfId="51598" xr:uid="{660521B8-91A1-4E69-A058-A348E4E76295}"/>
    <cellStyle name="40% - Akzent6 10 2 2 4 6" xfId="30184" xr:uid="{2F5CDA39-EFF9-4856-94C4-5D42878A9107}"/>
    <cellStyle name="40% - Akzent6 10 2 2 5" xfId="4829" xr:uid="{13A5EF91-4ECB-42D2-9898-F3614E546298}"/>
    <cellStyle name="40% - Akzent6 10 2 2 5 2" xfId="12747" xr:uid="{2B624259-559D-4DF3-9B3A-B732537E95A9}"/>
    <cellStyle name="40% - Akzent6 10 2 2 5 2 2" xfId="40082" xr:uid="{6DBFAC5D-7452-4733-9F77-75F9CF690A48}"/>
    <cellStyle name="40% - Akzent6 10 2 2 5 3" xfId="20492" xr:uid="{0B0624AE-ACB0-43FB-8A4D-5D8C037485B1}"/>
    <cellStyle name="40% - Akzent6 10 2 2 5 3 2" xfId="47826" xr:uid="{DFCE6D5F-A219-4DF2-9DD9-1982D9F77B77}"/>
    <cellStyle name="40% - Akzent6 10 2 2 5 4" xfId="26221" xr:uid="{BE377229-B37F-48C5-B8EB-7B328E12A461}"/>
    <cellStyle name="40% - Akzent6 10 2 2 5 4 2" xfId="53484" xr:uid="{326E9428-A520-43BD-A771-ED599407906C}"/>
    <cellStyle name="40% - Akzent6 10 2 2 5 5" xfId="32166" xr:uid="{5343127A-EEF3-412D-8CA3-43899D95526D}"/>
    <cellStyle name="40% - Akzent6 10 2 2 6" xfId="8789" xr:uid="{20BCE7EB-A21B-4091-9171-3A034DE02698}"/>
    <cellStyle name="40% - Akzent6 10 2 2 6 2" xfId="36124" xr:uid="{D94FD38F-97B7-41E6-82FB-3E1B730179C5}"/>
    <cellStyle name="40% - Akzent6 10 2 2 7" xfId="16727" xr:uid="{F1581D76-3FB5-49E4-840F-40D6671DB0FE}"/>
    <cellStyle name="40% - Akzent6 10 2 2 7 2" xfId="44054" xr:uid="{D9893A55-CA75-4CF5-9BFC-4B11A0FDA4E0}"/>
    <cellStyle name="40% - Akzent6 10 2 2 8" xfId="22449" xr:uid="{3C54F2B2-EA93-47E7-AFCA-67C47F4DEA6F}"/>
    <cellStyle name="40% - Akzent6 10 2 2 8 2" xfId="49712" xr:uid="{17B48C9A-D367-48E6-89BC-24DEF90C18B8}"/>
    <cellStyle name="40% - Akzent6 10 2 2 9" xfId="28208" xr:uid="{40AF11C3-DBF2-4BCB-922E-73E2135CDA94}"/>
    <cellStyle name="40% - Akzent6 10 2 3" xfId="1393" xr:uid="{293A3C24-684A-4C44-8549-81FD9EAB0BF9}"/>
    <cellStyle name="40% - Akzent6 10 2 3 2" xfId="1394" xr:uid="{CE623563-B037-4A76-B159-9DBEDC9E47ED}"/>
    <cellStyle name="40% - Akzent6 10 2 3 2 2" xfId="4019" xr:uid="{95B92737-8D65-4581-8551-05FE19DDE4BC}"/>
    <cellStyle name="40% - Akzent6 10 2 3 2 2 2" xfId="7989" xr:uid="{6C6D4A47-A638-4D13-BE70-D56989CAAA08}"/>
    <cellStyle name="40% - Akzent6 10 2 3 2 2 2 2" xfId="15907" xr:uid="{70B5763F-193A-41ED-A69B-9CB0B7A4B528}"/>
    <cellStyle name="40% - Akzent6 10 2 3 2 2 2 2 2" xfId="43242" xr:uid="{02F0A532-37E1-4608-82C2-895AF8948120}"/>
    <cellStyle name="40% - Akzent6 10 2 3 2 2 2 3" xfId="35326" xr:uid="{E1067795-04AF-430A-A4F5-82DE8072A623}"/>
    <cellStyle name="40% - Akzent6 10 2 3 2 2 3" xfId="11949" xr:uid="{5325B06C-FDC7-46B3-BCC8-D7B56F774FE9}"/>
    <cellStyle name="40% - Akzent6 10 2 3 2 2 3 2" xfId="39284" xr:uid="{1B08CA1B-07EC-47B6-8072-CE10D7184057}"/>
    <cellStyle name="40% - Akzent6 10 2 3 2 2 4" xfId="19788" xr:uid="{40E0A93E-B149-4068-9C13-42BEA8DBAA1B}"/>
    <cellStyle name="40% - Akzent6 10 2 3 2 2 4 2" xfId="47124" xr:uid="{2F0C0A39-0063-4ABB-B0C8-77796C87933B}"/>
    <cellStyle name="40% - Akzent6 10 2 3 2 2 5" xfId="25519" xr:uid="{BA99CB81-9CDF-4AE0-AC88-E4E7CDBFDD46}"/>
    <cellStyle name="40% - Akzent6 10 2 3 2 2 5 2" xfId="52782" xr:uid="{E2A545FB-5EB8-4DBA-9E6A-62F3F2B882ED}"/>
    <cellStyle name="40% - Akzent6 10 2 3 2 2 6" xfId="31368" xr:uid="{A3DE8C05-796F-4992-AD46-1C84783193A4}"/>
    <cellStyle name="40% - Akzent6 10 2 3 2 3" xfId="6013" xr:uid="{900C408D-E075-428E-B5CA-6151DE15C775}"/>
    <cellStyle name="40% - Akzent6 10 2 3 2 3 2" xfId="13931" xr:uid="{012BE1C4-E7F9-4795-99C1-9A7860614D58}"/>
    <cellStyle name="40% - Akzent6 10 2 3 2 3 2 2" xfId="41266" xr:uid="{EC3F30FE-12EF-42BF-AAC7-01EB7745A564}"/>
    <cellStyle name="40% - Akzent6 10 2 3 2 3 3" xfId="21676" xr:uid="{3E51B478-B860-4108-A846-54273C1B566B}"/>
    <cellStyle name="40% - Akzent6 10 2 3 2 3 3 2" xfId="49010" xr:uid="{D442B267-B7CF-4084-8CA0-6742BC6B66F7}"/>
    <cellStyle name="40% - Akzent6 10 2 3 2 3 4" xfId="27405" xr:uid="{160FCB06-625F-447F-A380-AAE8D52BF241}"/>
    <cellStyle name="40% - Akzent6 10 2 3 2 3 4 2" xfId="54668" xr:uid="{5B475742-45C7-46FB-B902-5D7ED1B84BAD}"/>
    <cellStyle name="40% - Akzent6 10 2 3 2 3 5" xfId="33350" xr:uid="{DD04350B-F66B-4A5A-B434-2C1908AE50E2}"/>
    <cellStyle name="40% - Akzent6 10 2 3 2 4" xfId="9973" xr:uid="{3B589813-698E-4851-AB64-DAB4EF0EAC91}"/>
    <cellStyle name="40% - Akzent6 10 2 3 2 4 2" xfId="37308" xr:uid="{4F1FD095-7833-4350-AA78-9577C8CEFB5F}"/>
    <cellStyle name="40% - Akzent6 10 2 3 2 5" xfId="17911" xr:uid="{B7018657-80AF-4CDE-ACF9-C579205F76E7}"/>
    <cellStyle name="40% - Akzent6 10 2 3 2 5 2" xfId="45238" xr:uid="{E964C66F-9D0F-4C80-A129-0AE055364F16}"/>
    <cellStyle name="40% - Akzent6 10 2 3 2 6" xfId="23633" xr:uid="{9162549F-6AE9-45C5-9CFC-8815DF11C62F}"/>
    <cellStyle name="40% - Akzent6 10 2 3 2 6 2" xfId="50896" xr:uid="{5EC67F4A-93BE-4BD8-AD26-E1D29CCB2D89}"/>
    <cellStyle name="40% - Akzent6 10 2 3 2 7" xfId="29392" xr:uid="{2526309A-EF1B-45EB-A8A8-8258C9FA5081}"/>
    <cellStyle name="40% - Akzent6 10 2 3 3" xfId="3075" xr:uid="{5EBB9AFF-405F-4CD8-AAD1-258B2ED50CEE}"/>
    <cellStyle name="40% - Akzent6 10 2 3 3 2" xfId="7045" xr:uid="{0FC1B38A-0D91-4793-AEB8-418FE38B01DC}"/>
    <cellStyle name="40% - Akzent6 10 2 3 3 2 2" xfId="14963" xr:uid="{2F1C4D4A-0F13-45EF-9774-A15C7B2105FA}"/>
    <cellStyle name="40% - Akzent6 10 2 3 3 2 2 2" xfId="42298" xr:uid="{4523B600-C15B-4F65-A00E-1C7CCE3CDBA6}"/>
    <cellStyle name="40% - Akzent6 10 2 3 3 2 3" xfId="34382" xr:uid="{94499815-6BFC-4813-82F9-28171B56A21C}"/>
    <cellStyle name="40% - Akzent6 10 2 3 3 3" xfId="11005" xr:uid="{A7F2905D-CE5B-493D-8BA9-650943C372E0}"/>
    <cellStyle name="40% - Akzent6 10 2 3 3 3 2" xfId="38340" xr:uid="{A026DD48-8C38-423C-947D-A8C71C1A3AD8}"/>
    <cellStyle name="40% - Akzent6 10 2 3 3 4" xfId="18844" xr:uid="{E92EDADC-6F1D-46C3-B99A-8C642F27D5E8}"/>
    <cellStyle name="40% - Akzent6 10 2 3 3 4 2" xfId="46180" xr:uid="{AB278968-0380-4D1E-87AC-29781033D0A8}"/>
    <cellStyle name="40% - Akzent6 10 2 3 3 5" xfId="24575" xr:uid="{E36109CF-FD48-465E-9581-1C79FC084F63}"/>
    <cellStyle name="40% - Akzent6 10 2 3 3 5 2" xfId="51838" xr:uid="{0D5425A7-1B1C-4AAA-9E25-2706947C64CC}"/>
    <cellStyle name="40% - Akzent6 10 2 3 3 6" xfId="30424" xr:uid="{C5768BF6-7C2F-40F3-ABE9-C7D5B5152C9B}"/>
    <cellStyle name="40% - Akzent6 10 2 3 4" xfId="5069" xr:uid="{8B181263-480A-417B-BB97-E761DFEC79BF}"/>
    <cellStyle name="40% - Akzent6 10 2 3 4 2" xfId="12987" xr:uid="{97C2295F-494E-4159-A976-9EC9BA333619}"/>
    <cellStyle name="40% - Akzent6 10 2 3 4 2 2" xfId="40322" xr:uid="{58DA2EB5-AE06-46D9-A0D7-BD038BCB74BD}"/>
    <cellStyle name="40% - Akzent6 10 2 3 4 3" xfId="20732" xr:uid="{A30EEEE3-F450-4C3D-B43D-B4C7C32DD996}"/>
    <cellStyle name="40% - Akzent6 10 2 3 4 3 2" xfId="48066" xr:uid="{E32AF677-B305-4801-9386-6036EC905773}"/>
    <cellStyle name="40% - Akzent6 10 2 3 4 4" xfId="26461" xr:uid="{9A7AA78A-BAA6-4AB2-869A-857743FEB465}"/>
    <cellStyle name="40% - Akzent6 10 2 3 4 4 2" xfId="53724" xr:uid="{138DE41C-20C2-4B1D-8D94-01FF831EE2D9}"/>
    <cellStyle name="40% - Akzent6 10 2 3 4 5" xfId="32406" xr:uid="{0F190DB1-A84F-4CC5-BB1C-BE0871F7C184}"/>
    <cellStyle name="40% - Akzent6 10 2 3 5" xfId="9029" xr:uid="{C057EF4C-2336-4C5B-B4F8-1D0301486EAC}"/>
    <cellStyle name="40% - Akzent6 10 2 3 5 2" xfId="36364" xr:uid="{FD9C4434-026D-431D-9F53-0C8357B3E876}"/>
    <cellStyle name="40% - Akzent6 10 2 3 6" xfId="16967" xr:uid="{786AC0BD-690B-4DE4-A33E-09F89D4D302A}"/>
    <cellStyle name="40% - Akzent6 10 2 3 6 2" xfId="44294" xr:uid="{64D1D7BA-6E03-4923-9BB1-4B833AD05320}"/>
    <cellStyle name="40% - Akzent6 10 2 3 7" xfId="22689" xr:uid="{F4859D5B-6DB4-4F8A-B47C-4384B8CBD4AF}"/>
    <cellStyle name="40% - Akzent6 10 2 3 7 2" xfId="49952" xr:uid="{A9C3E3ED-FB32-401C-ADB6-0A4F43C8482E}"/>
    <cellStyle name="40% - Akzent6 10 2 3 8" xfId="28448" xr:uid="{3109DCE0-BA81-4A61-BCA8-8A678B6D7945}"/>
    <cellStyle name="40% - Akzent6 10 2 4" xfId="1395" xr:uid="{CF9E6418-EEE5-4EE7-8368-3207931265BC}"/>
    <cellStyle name="40% - Akzent6 10 2 4 2" xfId="3548" xr:uid="{F89CB0C8-E20A-4519-A682-7DA34FA49D84}"/>
    <cellStyle name="40% - Akzent6 10 2 4 2 2" xfId="7518" xr:uid="{FDF0DEFB-E53E-4A5A-823B-FEE7FC4229CA}"/>
    <cellStyle name="40% - Akzent6 10 2 4 2 2 2" xfId="15436" xr:uid="{909281DB-9450-4C74-A173-A2AF92C3DD67}"/>
    <cellStyle name="40% - Akzent6 10 2 4 2 2 2 2" xfId="42771" xr:uid="{E2F7CE6C-4036-425B-A39E-E26A32D2BA4E}"/>
    <cellStyle name="40% - Akzent6 10 2 4 2 2 3" xfId="34855" xr:uid="{DD2F4948-BFB6-4A7F-87A0-27E89D859493}"/>
    <cellStyle name="40% - Akzent6 10 2 4 2 3" xfId="11478" xr:uid="{3EF24A71-E378-4F78-98CA-DCF2071D2DC1}"/>
    <cellStyle name="40% - Akzent6 10 2 4 2 3 2" xfId="38813" xr:uid="{B4445ED7-D90F-4266-A468-6937C7C182BB}"/>
    <cellStyle name="40% - Akzent6 10 2 4 2 4" xfId="19317" xr:uid="{D920BB96-8249-48CA-90B0-6CC9A5DF1660}"/>
    <cellStyle name="40% - Akzent6 10 2 4 2 4 2" xfId="46653" xr:uid="{D5B2DD3F-EC5E-43D9-ABFE-218B82B3C495}"/>
    <cellStyle name="40% - Akzent6 10 2 4 2 5" xfId="25048" xr:uid="{80E6E29E-A12D-4356-82F2-F90687B9E86E}"/>
    <cellStyle name="40% - Akzent6 10 2 4 2 5 2" xfId="52311" xr:uid="{EFC36C79-7933-4DAE-B394-BBBFE113B408}"/>
    <cellStyle name="40% - Akzent6 10 2 4 2 6" xfId="30897" xr:uid="{962E8E3B-D90B-496A-88B8-14C3A2456FA0}"/>
    <cellStyle name="40% - Akzent6 10 2 4 3" xfId="5542" xr:uid="{CE5AFF08-9552-4055-8161-57C6D1015927}"/>
    <cellStyle name="40% - Akzent6 10 2 4 3 2" xfId="13460" xr:uid="{4C6E74CF-BDF8-4952-80C5-5CD49A8AD140}"/>
    <cellStyle name="40% - Akzent6 10 2 4 3 2 2" xfId="40795" xr:uid="{79F299CE-31FB-4485-AD81-29492DEDA63F}"/>
    <cellStyle name="40% - Akzent6 10 2 4 3 3" xfId="21205" xr:uid="{BC79BC34-E7E2-4E04-BFA4-EEDCC927BCB7}"/>
    <cellStyle name="40% - Akzent6 10 2 4 3 3 2" xfId="48539" xr:uid="{469D292F-D584-4B59-8CC7-FF3343B21DBC}"/>
    <cellStyle name="40% - Akzent6 10 2 4 3 4" xfId="26934" xr:uid="{FBCB449B-A706-47F4-8E49-7D6CE1B4EAA1}"/>
    <cellStyle name="40% - Akzent6 10 2 4 3 4 2" xfId="54197" xr:uid="{685C7BCF-0E30-4817-8167-488B0E4A8CF5}"/>
    <cellStyle name="40% - Akzent6 10 2 4 3 5" xfId="32879" xr:uid="{68A15589-44B5-4118-97D8-C38DE18FB1BE}"/>
    <cellStyle name="40% - Akzent6 10 2 4 4" xfId="9502" xr:uid="{87F0BB69-9251-4CE7-AF82-48F1B65DDFEB}"/>
    <cellStyle name="40% - Akzent6 10 2 4 4 2" xfId="36837" xr:uid="{DFCC510F-9BB5-40C7-B66C-BA00E818F4B3}"/>
    <cellStyle name="40% - Akzent6 10 2 4 5" xfId="17440" xr:uid="{00F18D12-557E-4ECE-B595-AC9E099F28E8}"/>
    <cellStyle name="40% - Akzent6 10 2 4 5 2" xfId="44767" xr:uid="{C3B805DC-5864-40FE-B282-1D15F0209DD5}"/>
    <cellStyle name="40% - Akzent6 10 2 4 6" xfId="23162" xr:uid="{511C160C-80CD-4441-BC82-61BAE1B87F73}"/>
    <cellStyle name="40% - Akzent6 10 2 4 6 2" xfId="50425" xr:uid="{74F2FB9F-5F51-479C-A2D7-8DDEDB6DB559}"/>
    <cellStyle name="40% - Akzent6 10 2 4 7" xfId="28921" xr:uid="{323C5FBA-D9E7-43B2-B397-EB19DD5EBC31}"/>
    <cellStyle name="40% - Akzent6 10 2 5" xfId="2603" xr:uid="{9C7A9E83-C2EC-4D0C-82BE-7F2F69E2014D}"/>
    <cellStyle name="40% - Akzent6 10 2 5 2" xfId="6574" xr:uid="{307AD96B-DC2B-4BDD-8F97-9A67F5A1FC68}"/>
    <cellStyle name="40% - Akzent6 10 2 5 2 2" xfId="14492" xr:uid="{2601F389-2D65-4BF1-9EF6-E731B4F5F6F4}"/>
    <cellStyle name="40% - Akzent6 10 2 5 2 2 2" xfId="41827" xr:uid="{6133517D-692B-4F8F-B080-46DC7C1501BD}"/>
    <cellStyle name="40% - Akzent6 10 2 5 2 3" xfId="33911" xr:uid="{F0DF9F48-F022-4FF7-824A-34AD920D57AF}"/>
    <cellStyle name="40% - Akzent6 10 2 5 3" xfId="10534" xr:uid="{1A5582C5-1A16-43DB-89B3-FDF7E620899A}"/>
    <cellStyle name="40% - Akzent6 10 2 5 3 2" xfId="37869" xr:uid="{C81D0685-B2A1-4D9A-B37C-5290BA42D9B3}"/>
    <cellStyle name="40% - Akzent6 10 2 5 4" xfId="18374" xr:uid="{0C2C5797-028D-43D2-8D64-E72D0104DBA9}"/>
    <cellStyle name="40% - Akzent6 10 2 5 4 2" xfId="45710" xr:uid="{B69CFE01-DCA0-4594-9ABE-03D0D592BDB6}"/>
    <cellStyle name="40% - Akzent6 10 2 5 5" xfId="24105" xr:uid="{90C0AB58-5A95-4878-84BF-783B2EA041FD}"/>
    <cellStyle name="40% - Akzent6 10 2 5 5 2" xfId="51368" xr:uid="{D3C8DCF4-FA66-4564-93F7-9880E9154731}"/>
    <cellStyle name="40% - Akzent6 10 2 5 6" xfId="29953" xr:uid="{BBD5921E-14DD-46F7-9420-65D657FE4D2A}"/>
    <cellStyle name="40% - Akzent6 10 2 6" xfId="4598" xr:uid="{1E8C87E6-47C1-4CB9-A49D-C21529CC22BD}"/>
    <cellStyle name="40% - Akzent6 10 2 6 2" xfId="12516" xr:uid="{79E6355F-AFBC-4B97-AFBE-64ECDB29EBA3}"/>
    <cellStyle name="40% - Akzent6 10 2 6 2 2" xfId="39851" xr:uid="{7D9279A0-1A6D-4FE6-B9E5-6C84471269CB}"/>
    <cellStyle name="40% - Akzent6 10 2 6 3" xfId="20262" xr:uid="{18E6B003-4F06-4D77-8228-64C21015D408}"/>
    <cellStyle name="40% - Akzent6 10 2 6 3 2" xfId="47596" xr:uid="{2B58D9C6-4433-4980-94F9-9AE180607AA0}"/>
    <cellStyle name="40% - Akzent6 10 2 6 4" xfId="25991" xr:uid="{34F9879D-B4C8-4730-BEBF-3C480C0F6D3B}"/>
    <cellStyle name="40% - Akzent6 10 2 6 4 2" xfId="53254" xr:uid="{10144C39-DE96-4847-847E-D2DD01FA3226}"/>
    <cellStyle name="40% - Akzent6 10 2 6 5" xfId="31935" xr:uid="{B87105C9-03AB-4DE5-9818-023EA20F0A9C}"/>
    <cellStyle name="40% - Akzent6 10 2 7" xfId="8557" xr:uid="{01FE0407-86AA-4673-8FBA-2FAC4A3705B5}"/>
    <cellStyle name="40% - Akzent6 10 2 7 2" xfId="35893" xr:uid="{B21DDC6C-8FC9-40E3-9E3F-D67DD7CDF1BB}"/>
    <cellStyle name="40% - Akzent6 10 2 8" xfId="16494" xr:uid="{A846DFD7-BBE2-4A75-84CA-5FA9287D6ABF}"/>
    <cellStyle name="40% - Akzent6 10 2 8 2" xfId="43824" xr:uid="{7F3F18CA-C964-4193-B77E-85506869B8A3}"/>
    <cellStyle name="40% - Akzent6 10 2 9" xfId="22218" xr:uid="{EAACC3A8-9A19-4F35-A3BF-85532765F27D}"/>
    <cellStyle name="40% - Akzent6 10 2 9 2" xfId="49482" xr:uid="{68A38192-2B28-4CB3-8EFB-F5CD629B7728}"/>
    <cellStyle name="40% - Akzent6 10 3" xfId="1396" xr:uid="{2B6065D1-057D-4329-946F-07459DAA3CC5}"/>
    <cellStyle name="40% - Akzent6 10 3 2" xfId="1397" xr:uid="{6E7E8937-9BCF-40DE-9DEF-2239C4281128}"/>
    <cellStyle name="40% - Akzent6 10 3 2 2" xfId="1398" xr:uid="{A689C00A-390A-42F9-928A-42755A8CF486}"/>
    <cellStyle name="40% - Akzent6 10 3 2 2 2" xfId="4099" xr:uid="{4A92023E-84DC-4F1E-8901-285899A798A9}"/>
    <cellStyle name="40% - Akzent6 10 3 2 2 2 2" xfId="8069" xr:uid="{A819C028-2DD8-4FF6-BE8B-57E4213FD066}"/>
    <cellStyle name="40% - Akzent6 10 3 2 2 2 2 2" xfId="15987" xr:uid="{7A361A08-EDE8-4FFC-89AD-DEE96FFC0B8C}"/>
    <cellStyle name="40% - Akzent6 10 3 2 2 2 2 2 2" xfId="43322" xr:uid="{F5226826-1715-4F01-A05D-B50DAE39F340}"/>
    <cellStyle name="40% - Akzent6 10 3 2 2 2 2 3" xfId="35406" xr:uid="{2B262793-1EAD-4C74-B4C1-871CC64FEECE}"/>
    <cellStyle name="40% - Akzent6 10 3 2 2 2 3" xfId="12029" xr:uid="{53655256-542F-4B88-86BD-C338CE661503}"/>
    <cellStyle name="40% - Akzent6 10 3 2 2 2 3 2" xfId="39364" xr:uid="{8A46CB1F-0196-48CF-818A-F9A49A027F0D}"/>
    <cellStyle name="40% - Akzent6 10 3 2 2 2 4" xfId="19868" xr:uid="{A5884AC6-8BD3-470D-957B-75066CB53408}"/>
    <cellStyle name="40% - Akzent6 10 3 2 2 2 4 2" xfId="47204" xr:uid="{9EED5685-04AD-49DB-B183-8E63E13E7826}"/>
    <cellStyle name="40% - Akzent6 10 3 2 2 2 5" xfId="25599" xr:uid="{38453779-CADF-41FD-A783-4B6F3C1F172C}"/>
    <cellStyle name="40% - Akzent6 10 3 2 2 2 5 2" xfId="52862" xr:uid="{DE8938D3-0F65-4F12-BECB-6B6A8210AAC3}"/>
    <cellStyle name="40% - Akzent6 10 3 2 2 2 6" xfId="31448" xr:uid="{772002AE-0B6B-440B-8ECD-1812103F1A77}"/>
    <cellStyle name="40% - Akzent6 10 3 2 2 3" xfId="6093" xr:uid="{31548E8B-41CF-4B08-8387-290C4937063B}"/>
    <cellStyle name="40% - Akzent6 10 3 2 2 3 2" xfId="14011" xr:uid="{4BAFEE2C-E83E-4937-9FB1-1E36467EFACB}"/>
    <cellStyle name="40% - Akzent6 10 3 2 2 3 2 2" xfId="41346" xr:uid="{7C2911FE-9622-4FE6-A668-B2F8BF97EBFE}"/>
    <cellStyle name="40% - Akzent6 10 3 2 2 3 3" xfId="21756" xr:uid="{04BE4C64-53DD-4266-9AAC-1651252A0044}"/>
    <cellStyle name="40% - Akzent6 10 3 2 2 3 3 2" xfId="49090" xr:uid="{BD6FED64-A4DE-46F5-96DB-F14043FED431}"/>
    <cellStyle name="40% - Akzent6 10 3 2 2 3 4" xfId="27485" xr:uid="{95B69FF7-6E2F-4250-8949-B9ECC0E7ABEA}"/>
    <cellStyle name="40% - Akzent6 10 3 2 2 3 4 2" xfId="54748" xr:uid="{5884B813-1519-45CC-99CF-DC31261131D3}"/>
    <cellStyle name="40% - Akzent6 10 3 2 2 3 5" xfId="33430" xr:uid="{731FAA6B-BCC6-4C78-98FE-53EB71756891}"/>
    <cellStyle name="40% - Akzent6 10 3 2 2 4" xfId="10053" xr:uid="{ECE073E3-4451-4924-8E30-DF9A93391A0F}"/>
    <cellStyle name="40% - Akzent6 10 3 2 2 4 2" xfId="37388" xr:uid="{65DDEE4A-FD04-413F-8AB0-12EB529BFD4A}"/>
    <cellStyle name="40% - Akzent6 10 3 2 2 5" xfId="17991" xr:uid="{E019B17E-022F-4B73-8723-82AC3A87F943}"/>
    <cellStyle name="40% - Akzent6 10 3 2 2 5 2" xfId="45318" xr:uid="{151E6F16-5C9D-46C3-B0EC-D5DA720D0740}"/>
    <cellStyle name="40% - Akzent6 10 3 2 2 6" xfId="23713" xr:uid="{4274B609-27E8-4387-9622-82A7BBDCFDD4}"/>
    <cellStyle name="40% - Akzent6 10 3 2 2 6 2" xfId="50976" xr:uid="{3EEE784F-8CAB-4780-B0D3-1ABD54AB7B15}"/>
    <cellStyle name="40% - Akzent6 10 3 2 2 7" xfId="29472" xr:uid="{4496A07D-8410-4EAF-B9C7-FAFDCDEC7827}"/>
    <cellStyle name="40% - Akzent6 10 3 2 3" xfId="3155" xr:uid="{21E9AE6A-0B9F-44E4-BE08-3023F9720934}"/>
    <cellStyle name="40% - Akzent6 10 3 2 3 2" xfId="7125" xr:uid="{B6EB7BB0-5DBF-4D3D-B879-EFBB3BA6424E}"/>
    <cellStyle name="40% - Akzent6 10 3 2 3 2 2" xfId="15043" xr:uid="{F46A5375-DAF2-4F05-8030-0B0C2DCAABC8}"/>
    <cellStyle name="40% - Akzent6 10 3 2 3 2 2 2" xfId="42378" xr:uid="{88B9FE20-0AE0-4189-AEAC-898D230B735F}"/>
    <cellStyle name="40% - Akzent6 10 3 2 3 2 3" xfId="34462" xr:uid="{ADE6292D-972C-454E-A906-13E5A9C01DA4}"/>
    <cellStyle name="40% - Akzent6 10 3 2 3 3" xfId="11085" xr:uid="{A7FA9A1C-2DFA-4B92-8E78-2A62249BFA5D}"/>
    <cellStyle name="40% - Akzent6 10 3 2 3 3 2" xfId="38420" xr:uid="{5B29D77E-9A31-484B-BACE-56CD94F4DABD}"/>
    <cellStyle name="40% - Akzent6 10 3 2 3 4" xfId="18924" xr:uid="{0C38C09B-1328-4963-86DD-83192CCD7270}"/>
    <cellStyle name="40% - Akzent6 10 3 2 3 4 2" xfId="46260" xr:uid="{D76DE67F-F03E-467A-874F-14DE86A31D46}"/>
    <cellStyle name="40% - Akzent6 10 3 2 3 5" xfId="24655" xr:uid="{19E8F8FE-FD8C-438A-AF8B-8F60281E2E11}"/>
    <cellStyle name="40% - Akzent6 10 3 2 3 5 2" xfId="51918" xr:uid="{A603A250-7CE2-4DD9-8668-2250CFE7A6FE}"/>
    <cellStyle name="40% - Akzent6 10 3 2 3 6" xfId="30504" xr:uid="{577AAB26-1C8D-4268-BE91-F892CAC24C7B}"/>
    <cellStyle name="40% - Akzent6 10 3 2 4" xfId="5149" xr:uid="{4A7E1810-3EBF-4371-BBF4-133B2C47C8B0}"/>
    <cellStyle name="40% - Akzent6 10 3 2 4 2" xfId="13067" xr:uid="{A27CEFE1-C594-472C-8341-9E7A37189FDB}"/>
    <cellStyle name="40% - Akzent6 10 3 2 4 2 2" xfId="40402" xr:uid="{7A49B3E2-AA03-4DAF-B727-E3A7BA40FC63}"/>
    <cellStyle name="40% - Akzent6 10 3 2 4 3" xfId="20812" xr:uid="{D1358152-5B3B-4663-B23E-67D3B86AE269}"/>
    <cellStyle name="40% - Akzent6 10 3 2 4 3 2" xfId="48146" xr:uid="{2D5FD218-93E6-48D5-9F9F-27B72A17B562}"/>
    <cellStyle name="40% - Akzent6 10 3 2 4 4" xfId="26541" xr:uid="{CBC87319-77D6-4641-B184-99D338723EAB}"/>
    <cellStyle name="40% - Akzent6 10 3 2 4 4 2" xfId="53804" xr:uid="{C263607A-1D98-4B1C-B1A2-25F0BF15A423}"/>
    <cellStyle name="40% - Akzent6 10 3 2 4 5" xfId="32486" xr:uid="{150BE8E2-8D58-423A-8833-A09A6A09C214}"/>
    <cellStyle name="40% - Akzent6 10 3 2 5" xfId="9109" xr:uid="{12EF20F8-4F24-4F31-BA68-0FE3231802D8}"/>
    <cellStyle name="40% - Akzent6 10 3 2 5 2" xfId="36444" xr:uid="{29F12112-7764-4D9B-99C6-0DEEA768333C}"/>
    <cellStyle name="40% - Akzent6 10 3 2 6" xfId="17047" xr:uid="{41632257-2762-4685-9EE1-6B0A4B8B7561}"/>
    <cellStyle name="40% - Akzent6 10 3 2 6 2" xfId="44374" xr:uid="{057B9B93-43D1-41D1-893C-41770457DCE5}"/>
    <cellStyle name="40% - Akzent6 10 3 2 7" xfId="22769" xr:uid="{5EA69153-C330-4B77-92FD-F47B1B9CEE57}"/>
    <cellStyle name="40% - Akzent6 10 3 2 7 2" xfId="50032" xr:uid="{2784FC4D-64AC-4CEF-97F7-2BB006EB97B2}"/>
    <cellStyle name="40% - Akzent6 10 3 2 8" xfId="28528" xr:uid="{8725C443-90A2-4ACB-A72C-D2DDDE324F6B}"/>
    <cellStyle name="40% - Akzent6 10 3 3" xfId="1399" xr:uid="{906D806E-B481-40AA-9D3F-C42E87EDE53B}"/>
    <cellStyle name="40% - Akzent6 10 3 3 2" xfId="3628" xr:uid="{44A62DF3-B4F6-4D63-8647-6CAB340F0D94}"/>
    <cellStyle name="40% - Akzent6 10 3 3 2 2" xfId="7598" xr:uid="{228621EC-5C14-4B76-B3AC-431E8F22B65C}"/>
    <cellStyle name="40% - Akzent6 10 3 3 2 2 2" xfId="15516" xr:uid="{843E6B81-8992-4138-A3F8-4DC31FA5D330}"/>
    <cellStyle name="40% - Akzent6 10 3 3 2 2 2 2" xfId="42851" xr:uid="{6BF07CE7-E51A-419B-BD54-99342A8C47A2}"/>
    <cellStyle name="40% - Akzent6 10 3 3 2 2 3" xfId="34935" xr:uid="{3442F16E-B5D0-4D7C-883F-E7689EDC7C6D}"/>
    <cellStyle name="40% - Akzent6 10 3 3 2 3" xfId="11558" xr:uid="{54D2D550-A696-44E0-906D-BA6A094BB4E6}"/>
    <cellStyle name="40% - Akzent6 10 3 3 2 3 2" xfId="38893" xr:uid="{BC6C84AF-1A18-4759-8FA6-0E734EAA2F1C}"/>
    <cellStyle name="40% - Akzent6 10 3 3 2 4" xfId="19397" xr:uid="{546B8EAF-E760-4C8E-AD0E-5E4FFC09C222}"/>
    <cellStyle name="40% - Akzent6 10 3 3 2 4 2" xfId="46733" xr:uid="{EEA5A12D-3687-46C0-A9B5-03A3A038A2C3}"/>
    <cellStyle name="40% - Akzent6 10 3 3 2 5" xfId="25128" xr:uid="{91342C1A-4A63-4E03-BB32-43BFC24BE4D0}"/>
    <cellStyle name="40% - Akzent6 10 3 3 2 5 2" xfId="52391" xr:uid="{85C55143-2485-4F72-906C-04E66D90CB69}"/>
    <cellStyle name="40% - Akzent6 10 3 3 2 6" xfId="30977" xr:uid="{1689D9A8-635F-4391-BE72-522820F50180}"/>
    <cellStyle name="40% - Akzent6 10 3 3 3" xfId="5622" xr:uid="{5100388C-8EB1-49EF-A953-27EF0BBC7983}"/>
    <cellStyle name="40% - Akzent6 10 3 3 3 2" xfId="13540" xr:uid="{BE84CC70-F822-4625-AAA2-3264D2F104E8}"/>
    <cellStyle name="40% - Akzent6 10 3 3 3 2 2" xfId="40875" xr:uid="{21BC03CA-BE3F-4AF5-B931-E4EB7F8EE9F1}"/>
    <cellStyle name="40% - Akzent6 10 3 3 3 3" xfId="21285" xr:uid="{588F6EE5-D970-4EAE-90B9-487FD4386184}"/>
    <cellStyle name="40% - Akzent6 10 3 3 3 3 2" xfId="48619" xr:uid="{8F94244D-35EF-4C9D-AB79-303CBF072369}"/>
    <cellStyle name="40% - Akzent6 10 3 3 3 4" xfId="27014" xr:uid="{A5958198-945C-408D-8128-65DBB56BF282}"/>
    <cellStyle name="40% - Akzent6 10 3 3 3 4 2" xfId="54277" xr:uid="{999628E3-BCFE-47ED-BA62-F0A0138E5D06}"/>
    <cellStyle name="40% - Akzent6 10 3 3 3 5" xfId="32959" xr:uid="{1A4B5C88-993C-4759-9EFD-1C6B557794D6}"/>
    <cellStyle name="40% - Akzent6 10 3 3 4" xfId="9582" xr:uid="{403DDE6B-E341-45C8-AF58-72F9CFCB325E}"/>
    <cellStyle name="40% - Akzent6 10 3 3 4 2" xfId="36917" xr:uid="{5BA85D7B-2D3E-4AF9-86BC-F3724E1B807B}"/>
    <cellStyle name="40% - Akzent6 10 3 3 5" xfId="17520" xr:uid="{D224FA5F-5E2A-4635-AF96-D7FDE42041B5}"/>
    <cellStyle name="40% - Akzent6 10 3 3 5 2" xfId="44847" xr:uid="{40C79257-DA58-4CB4-BCE8-85916C987236}"/>
    <cellStyle name="40% - Akzent6 10 3 3 6" xfId="23242" xr:uid="{16FBADA5-69A4-45B7-BDB1-CA8127436856}"/>
    <cellStyle name="40% - Akzent6 10 3 3 6 2" xfId="50505" xr:uid="{F78F93A3-0020-467E-9646-4112B94F1649}"/>
    <cellStyle name="40% - Akzent6 10 3 3 7" xfId="29001" xr:uid="{F938BE15-4C70-47C7-B4B7-94CF43D59187}"/>
    <cellStyle name="40% - Akzent6 10 3 4" xfId="2684" xr:uid="{613EBA13-2769-40CD-80EB-7A42B8903BFC}"/>
    <cellStyle name="40% - Akzent6 10 3 4 2" xfId="6654" xr:uid="{72B54B38-7047-4454-8547-DF1E6BB6E56B}"/>
    <cellStyle name="40% - Akzent6 10 3 4 2 2" xfId="14572" xr:uid="{A642F636-8E7D-43D0-B6A9-9DD319F0F281}"/>
    <cellStyle name="40% - Akzent6 10 3 4 2 2 2" xfId="41907" xr:uid="{13938A0D-EF26-4D3C-BDE2-23B279FF2D5D}"/>
    <cellStyle name="40% - Akzent6 10 3 4 2 3" xfId="33991" xr:uid="{8AD11559-0951-47BA-8974-4E6E2769255A}"/>
    <cellStyle name="40% - Akzent6 10 3 4 3" xfId="10614" xr:uid="{597A586D-8CA8-4656-8703-36E554CA64DE}"/>
    <cellStyle name="40% - Akzent6 10 3 4 3 2" xfId="37949" xr:uid="{1E339C68-4075-4A00-B6CE-D6AFC45F1067}"/>
    <cellStyle name="40% - Akzent6 10 3 4 4" xfId="18453" xr:uid="{45AEDC2D-1907-4E60-A7A3-8AF59FD386CE}"/>
    <cellStyle name="40% - Akzent6 10 3 4 4 2" xfId="45789" xr:uid="{1109BFFE-1DE8-4A53-8614-5323642E33AF}"/>
    <cellStyle name="40% - Akzent6 10 3 4 5" xfId="24184" xr:uid="{CF9B28D2-2275-4725-A4CF-7F04765F86ED}"/>
    <cellStyle name="40% - Akzent6 10 3 4 5 2" xfId="51447" xr:uid="{202BC860-9B80-41D6-8AA8-C43732D27AA4}"/>
    <cellStyle name="40% - Akzent6 10 3 4 6" xfId="30033" xr:uid="{02BBCEF9-70AA-4BBF-A808-216F5EE35E97}"/>
    <cellStyle name="40% - Akzent6 10 3 5" xfId="4678" xr:uid="{F44A68F1-6B17-4A89-9487-D8FC32E1F94F}"/>
    <cellStyle name="40% - Akzent6 10 3 5 2" xfId="12596" xr:uid="{92A4BAD8-8AF1-4551-BA61-FC1FB70239A4}"/>
    <cellStyle name="40% - Akzent6 10 3 5 2 2" xfId="39931" xr:uid="{1EEF9CCB-F46D-4114-9569-6D11958415BE}"/>
    <cellStyle name="40% - Akzent6 10 3 5 3" xfId="20341" xr:uid="{97E29379-5F7D-4D49-9A87-0F44A5F3D3CD}"/>
    <cellStyle name="40% - Akzent6 10 3 5 3 2" xfId="47675" xr:uid="{BCFAF40F-2B2E-4EAB-8E00-39B19054D077}"/>
    <cellStyle name="40% - Akzent6 10 3 5 4" xfId="26070" xr:uid="{20C85D10-6B50-412E-A337-9427A2DC2FC6}"/>
    <cellStyle name="40% - Akzent6 10 3 5 4 2" xfId="53333" xr:uid="{DF180302-2137-4D10-9FD4-15300A24ED05}"/>
    <cellStyle name="40% - Akzent6 10 3 5 5" xfId="32015" xr:uid="{ECE63AD7-4277-4093-9E9A-6BC6956B7121}"/>
    <cellStyle name="40% - Akzent6 10 3 6" xfId="8638" xr:uid="{ECE5F2A5-ABA9-4C70-8FF0-54671DE2BF9D}"/>
    <cellStyle name="40% - Akzent6 10 3 6 2" xfId="35973" xr:uid="{FF12825A-FF01-48D7-9292-A053B318CC0C}"/>
    <cellStyle name="40% - Akzent6 10 3 7" xfId="16576" xr:uid="{99CA4135-8C27-4BEB-AD82-42EC5F76435E}"/>
    <cellStyle name="40% - Akzent6 10 3 7 2" xfId="43903" xr:uid="{4BC4BCE4-362D-4CED-B137-2736E92DBF18}"/>
    <cellStyle name="40% - Akzent6 10 3 8" xfId="22298" xr:uid="{7A056AA5-5F0C-4D6B-933E-53441723FEA8}"/>
    <cellStyle name="40% - Akzent6 10 3 8 2" xfId="49561" xr:uid="{C0030E04-268E-4B44-8033-368B66192962}"/>
    <cellStyle name="40% - Akzent6 10 3 9" xfId="28057" xr:uid="{E63E8458-8096-4C96-A9DB-2D0DCCCA7936}"/>
    <cellStyle name="40% - Akzent6 10 4" xfId="1400" xr:uid="{03E49947-5CEE-406E-8A39-57D671C5ADF3}"/>
    <cellStyle name="40% - Akzent6 10 4 2" xfId="1401" xr:uid="{31AB42E9-4DD5-4793-8D1A-FA7E56823640}"/>
    <cellStyle name="40% - Akzent6 10 4 2 2" xfId="3869" xr:uid="{6099C98D-00C7-45B7-9007-79D9B5D79A55}"/>
    <cellStyle name="40% - Akzent6 10 4 2 2 2" xfId="7839" xr:uid="{2411D186-D18A-4287-8A2C-9FC52B16F54C}"/>
    <cellStyle name="40% - Akzent6 10 4 2 2 2 2" xfId="15757" xr:uid="{4CAA1F8D-0BF9-4BD2-8199-BB3302FAD139}"/>
    <cellStyle name="40% - Akzent6 10 4 2 2 2 2 2" xfId="43092" xr:uid="{0020468E-ED9D-4ACC-8E43-429483FC7A3F}"/>
    <cellStyle name="40% - Akzent6 10 4 2 2 2 3" xfId="35176" xr:uid="{DC70D79E-A109-4C8D-A7AF-3DB2FF0F6F0E}"/>
    <cellStyle name="40% - Akzent6 10 4 2 2 3" xfId="11799" xr:uid="{1C56197B-8E7C-45E1-BB3B-1EBC3F0E176A}"/>
    <cellStyle name="40% - Akzent6 10 4 2 2 3 2" xfId="39134" xr:uid="{C58E4847-50CF-4584-A209-FA2540A602AA}"/>
    <cellStyle name="40% - Akzent6 10 4 2 2 4" xfId="19638" xr:uid="{BED74B15-261D-4513-AABA-D4DF8A1F8663}"/>
    <cellStyle name="40% - Akzent6 10 4 2 2 4 2" xfId="46974" xr:uid="{52C2DB4D-1595-419E-B207-09B43CB428FA}"/>
    <cellStyle name="40% - Akzent6 10 4 2 2 5" xfId="25369" xr:uid="{6D131176-7BC9-496B-AA0D-EF5786E3A76D}"/>
    <cellStyle name="40% - Akzent6 10 4 2 2 5 2" xfId="52632" xr:uid="{88C3FFAD-3C87-4B56-9436-0685345AB108}"/>
    <cellStyle name="40% - Akzent6 10 4 2 2 6" xfId="31218" xr:uid="{0ED0B85A-05F1-4DE9-A8DB-012CA15F4A04}"/>
    <cellStyle name="40% - Akzent6 10 4 2 3" xfId="5863" xr:uid="{021625A6-EBEF-4211-9C2C-FFE3C2DAB6C2}"/>
    <cellStyle name="40% - Akzent6 10 4 2 3 2" xfId="13781" xr:uid="{013592A8-715C-4A03-B191-E46D3DA39A1C}"/>
    <cellStyle name="40% - Akzent6 10 4 2 3 2 2" xfId="41116" xr:uid="{9CA38B46-A89E-4920-A10B-92D0348477C5}"/>
    <cellStyle name="40% - Akzent6 10 4 2 3 3" xfId="21526" xr:uid="{B0433BBC-ABB2-4BCC-8B52-187708D989BB}"/>
    <cellStyle name="40% - Akzent6 10 4 2 3 3 2" xfId="48860" xr:uid="{6CB5C8F8-7A77-49C2-89DB-6781AC02F608}"/>
    <cellStyle name="40% - Akzent6 10 4 2 3 4" xfId="27255" xr:uid="{8DB1F34C-0087-424C-B74C-1A793635FCD7}"/>
    <cellStyle name="40% - Akzent6 10 4 2 3 4 2" xfId="54518" xr:uid="{65F1EB6A-E320-4A8D-B25E-3EBAC157AB90}"/>
    <cellStyle name="40% - Akzent6 10 4 2 3 5" xfId="33200" xr:uid="{96B6A5AC-F660-487E-8C38-503E89BDF073}"/>
    <cellStyle name="40% - Akzent6 10 4 2 4" xfId="9823" xr:uid="{C9937F67-8D76-4E2C-92A5-167AE83E6B05}"/>
    <cellStyle name="40% - Akzent6 10 4 2 4 2" xfId="37158" xr:uid="{CC2BE78D-633B-4054-97EC-3C45C2069317}"/>
    <cellStyle name="40% - Akzent6 10 4 2 5" xfId="17761" xr:uid="{553475B1-CE4A-49F9-B1B3-E1286FE20D8F}"/>
    <cellStyle name="40% - Akzent6 10 4 2 5 2" xfId="45088" xr:uid="{D4E75973-4C89-4C0E-9401-0F35FB837978}"/>
    <cellStyle name="40% - Akzent6 10 4 2 6" xfId="23483" xr:uid="{8DCED128-0137-4BC5-B387-2BC619728BCF}"/>
    <cellStyle name="40% - Akzent6 10 4 2 6 2" xfId="50746" xr:uid="{90DB88EF-810B-480A-8C53-EB9BD0ECE15A}"/>
    <cellStyle name="40% - Akzent6 10 4 2 7" xfId="29242" xr:uid="{79352CC8-51BC-4256-A2CC-599A7D3F3D10}"/>
    <cellStyle name="40% - Akzent6 10 4 3" xfId="2925" xr:uid="{CDADB9F5-3131-4D4D-9F63-08FAA9764437}"/>
    <cellStyle name="40% - Akzent6 10 4 3 2" xfId="6895" xr:uid="{FCAA6D21-99D9-4515-8AAE-A0317A58F9C6}"/>
    <cellStyle name="40% - Akzent6 10 4 3 2 2" xfId="14813" xr:uid="{7E7FCEC6-B0D1-4238-AF47-9E885CD1382B}"/>
    <cellStyle name="40% - Akzent6 10 4 3 2 2 2" xfId="42148" xr:uid="{B678686A-6625-4B04-B809-30E8234B0BE9}"/>
    <cellStyle name="40% - Akzent6 10 4 3 2 3" xfId="34232" xr:uid="{0EB41937-6AB7-4EC2-8290-716A4ABAB086}"/>
    <cellStyle name="40% - Akzent6 10 4 3 3" xfId="10855" xr:uid="{03C76C9C-C6B2-4A6E-99D2-90ACCA29897C}"/>
    <cellStyle name="40% - Akzent6 10 4 3 3 2" xfId="38190" xr:uid="{AE0D4771-E132-4842-ACE0-52B4936693B7}"/>
    <cellStyle name="40% - Akzent6 10 4 3 4" xfId="18694" xr:uid="{11B24660-9F35-48DC-95FF-A3C69D274D54}"/>
    <cellStyle name="40% - Akzent6 10 4 3 4 2" xfId="46030" xr:uid="{21050B57-6B00-4D32-847B-831193AB162D}"/>
    <cellStyle name="40% - Akzent6 10 4 3 5" xfId="24425" xr:uid="{B80EC532-CE88-4F15-915B-CA2742B55B11}"/>
    <cellStyle name="40% - Akzent6 10 4 3 5 2" xfId="51688" xr:uid="{812FA5AD-67F3-440F-B077-3F8D8CB4921C}"/>
    <cellStyle name="40% - Akzent6 10 4 3 6" xfId="30274" xr:uid="{DDF8B10C-74AD-4D29-9102-F229CCF74138}"/>
    <cellStyle name="40% - Akzent6 10 4 4" xfId="4919" xr:uid="{064EA560-3C41-4C21-997C-93A039062643}"/>
    <cellStyle name="40% - Akzent6 10 4 4 2" xfId="12837" xr:uid="{27CBAF38-B95E-4D1F-99E1-10936DDA557B}"/>
    <cellStyle name="40% - Akzent6 10 4 4 2 2" xfId="40172" xr:uid="{3E2861BF-5EAA-4C01-A8C9-D628164A0452}"/>
    <cellStyle name="40% - Akzent6 10 4 4 3" xfId="20582" xr:uid="{692FE1DA-0CA4-40A2-B1DA-2F95647B7BBC}"/>
    <cellStyle name="40% - Akzent6 10 4 4 3 2" xfId="47916" xr:uid="{2233992D-035F-4D0B-8E0B-D411B7B7E6BF}"/>
    <cellStyle name="40% - Akzent6 10 4 4 4" xfId="26311" xr:uid="{C60BA190-98E1-4D40-A3AF-C3D36FAA69D3}"/>
    <cellStyle name="40% - Akzent6 10 4 4 4 2" xfId="53574" xr:uid="{DCDF7466-5411-4849-8AF3-036E5C275058}"/>
    <cellStyle name="40% - Akzent6 10 4 4 5" xfId="32256" xr:uid="{5BDB35E2-5604-4582-B29A-B0BDD44F6B36}"/>
    <cellStyle name="40% - Akzent6 10 4 5" xfId="8879" xr:uid="{A7970085-22E6-434B-BA70-8B3BD7DEF244}"/>
    <cellStyle name="40% - Akzent6 10 4 5 2" xfId="36214" xr:uid="{A3F1F16D-A8DE-4799-A430-B17C9FFF7004}"/>
    <cellStyle name="40% - Akzent6 10 4 6" xfId="16817" xr:uid="{DBA3FDE1-F3A2-4686-A5BC-6C73D5A4E651}"/>
    <cellStyle name="40% - Akzent6 10 4 6 2" xfId="44144" xr:uid="{76188B0E-CC14-4733-80D2-CDE3A8957C88}"/>
    <cellStyle name="40% - Akzent6 10 4 7" xfId="22539" xr:uid="{1F6C3289-0884-4C56-86F5-C75490A1555C}"/>
    <cellStyle name="40% - Akzent6 10 4 7 2" xfId="49802" xr:uid="{CA449BA8-B9FE-4C70-AD08-8831FD762498}"/>
    <cellStyle name="40% - Akzent6 10 4 8" xfId="28298" xr:uid="{5CB4368E-80C5-41F8-9B71-2D224203A5E0}"/>
    <cellStyle name="40% - Akzent6 10 5" xfId="1402" xr:uid="{65FAF074-E6C1-4A43-81C9-670E38777EA9}"/>
    <cellStyle name="40% - Akzent6 10 5 2" xfId="3398" xr:uid="{BE8B9C1E-99B1-4DBC-9137-503F6EE02235}"/>
    <cellStyle name="40% - Akzent6 10 5 2 2" xfId="7368" xr:uid="{C84CF8B5-C0D5-42CE-B552-A466761E184A}"/>
    <cellStyle name="40% - Akzent6 10 5 2 2 2" xfId="15286" xr:uid="{F253A36D-32AF-48B7-A859-15313B7E3028}"/>
    <cellStyle name="40% - Akzent6 10 5 2 2 2 2" xfId="42621" xr:uid="{F101C1B2-E711-47A4-A008-4B27CF12391C}"/>
    <cellStyle name="40% - Akzent6 10 5 2 2 3" xfId="34705" xr:uid="{2EDDCC4E-63DA-4B5A-8141-EF75B482FBDA}"/>
    <cellStyle name="40% - Akzent6 10 5 2 3" xfId="11328" xr:uid="{8D3D4AE2-7874-4294-8B5B-95B53DE3DEDE}"/>
    <cellStyle name="40% - Akzent6 10 5 2 3 2" xfId="38663" xr:uid="{1A435964-73FE-4516-8767-DE6DCE1459E7}"/>
    <cellStyle name="40% - Akzent6 10 5 2 4" xfId="19167" xr:uid="{4CD87312-7399-42E3-9F37-F11E854362DC}"/>
    <cellStyle name="40% - Akzent6 10 5 2 4 2" xfId="46503" xr:uid="{07693FE3-8FF9-4528-8070-4BE8052BB3F7}"/>
    <cellStyle name="40% - Akzent6 10 5 2 5" xfId="24898" xr:uid="{4CF97DA7-FFFC-4D64-894F-0077C65836E6}"/>
    <cellStyle name="40% - Akzent6 10 5 2 5 2" xfId="52161" xr:uid="{1D109CE0-BF9A-4E13-BCDA-6D8EB626771D}"/>
    <cellStyle name="40% - Akzent6 10 5 2 6" xfId="30747" xr:uid="{FA3C9BF9-204B-4757-8582-A275CAAADE79}"/>
    <cellStyle name="40% - Akzent6 10 5 3" xfId="5392" xr:uid="{EAA06A3D-9BE9-4AD2-8B44-530F216C2635}"/>
    <cellStyle name="40% - Akzent6 10 5 3 2" xfId="13310" xr:uid="{EB4AA698-7D81-469D-8937-80BBE6917CAA}"/>
    <cellStyle name="40% - Akzent6 10 5 3 2 2" xfId="40645" xr:uid="{04BAFBD5-3CFF-41A5-9741-B313D13EB090}"/>
    <cellStyle name="40% - Akzent6 10 5 3 3" xfId="21055" xr:uid="{41A5ABCD-CF62-4124-B9E0-B7E18A5B9EE6}"/>
    <cellStyle name="40% - Akzent6 10 5 3 3 2" xfId="48389" xr:uid="{51A6BB9F-59D0-4FB3-AD4B-DF97EB752DB3}"/>
    <cellStyle name="40% - Akzent6 10 5 3 4" xfId="26784" xr:uid="{4D5853D1-3906-4B0B-9CAF-5A8F10735631}"/>
    <cellStyle name="40% - Akzent6 10 5 3 4 2" xfId="54047" xr:uid="{5054C87A-B711-49AF-92D1-1BC140FCC54F}"/>
    <cellStyle name="40% - Akzent6 10 5 3 5" xfId="32729" xr:uid="{BDE7B58A-FEFE-4001-9621-DEF6BC863C20}"/>
    <cellStyle name="40% - Akzent6 10 5 4" xfId="9352" xr:uid="{700B824F-481C-4335-B7BF-958AD43C37D8}"/>
    <cellStyle name="40% - Akzent6 10 5 4 2" xfId="36687" xr:uid="{8F71AC2E-C5C2-4D90-BBA4-0EFEA745C9E1}"/>
    <cellStyle name="40% - Akzent6 10 5 5" xfId="17290" xr:uid="{91129416-0B3F-4636-94FC-4760A305E85C}"/>
    <cellStyle name="40% - Akzent6 10 5 5 2" xfId="44617" xr:uid="{DDD912CA-3ADB-4B02-9639-B7C094BA1050}"/>
    <cellStyle name="40% - Akzent6 10 5 6" xfId="23012" xr:uid="{3BF149B9-0CA9-4CD9-B6B0-9F201A6DA1DD}"/>
    <cellStyle name="40% - Akzent6 10 5 6 2" xfId="50275" xr:uid="{B3B02AAE-4D7D-44C3-ABDA-F7E9149ADF2A}"/>
    <cellStyle name="40% - Akzent6 10 5 7" xfId="28771" xr:uid="{D9D02A7D-662A-4F70-9BE1-3071234AD18A}"/>
    <cellStyle name="40% - Akzent6 10 6" xfId="2376" xr:uid="{264BE3F2-25FF-4591-9872-45F0DA073FB2}"/>
    <cellStyle name="40% - Akzent6 10 6 2" xfId="4352" xr:uid="{9BAC17B2-DE37-47F6-AEFB-0BA89DEA2EE9}"/>
    <cellStyle name="40% - Akzent6 10 6 2 2" xfId="8322" xr:uid="{3FC820E8-61A0-4694-8B8C-322611A610DD}"/>
    <cellStyle name="40% - Akzent6 10 6 2 2 2" xfId="16240" xr:uid="{AF6D17FD-D778-44D0-9933-9635E2F5338F}"/>
    <cellStyle name="40% - Akzent6 10 6 2 2 2 2" xfId="43575" xr:uid="{F51B757C-7314-4803-9C91-F7D0A4A0EDCD}"/>
    <cellStyle name="40% - Akzent6 10 6 2 2 3" xfId="35659" xr:uid="{FC850486-EE9D-4D39-AF8F-A99575270447}"/>
    <cellStyle name="40% - Akzent6 10 6 2 3" xfId="12282" xr:uid="{5FF3DCD9-75BB-459C-A275-03C8C22900B1}"/>
    <cellStyle name="40% - Akzent6 10 6 2 3 2" xfId="39617" xr:uid="{2448FCE9-ADEE-4DAE-B7DB-AFD53936BDAA}"/>
    <cellStyle name="40% - Akzent6 10 6 2 4" xfId="31701" xr:uid="{F392423E-AA6D-482E-B78F-B028A3B2FB68}"/>
    <cellStyle name="40% - Akzent6 10 6 3" xfId="6346" xr:uid="{AB47C705-1F56-430A-942E-AEA97DE90058}"/>
    <cellStyle name="40% - Akzent6 10 6 3 2" xfId="14264" xr:uid="{C3BD7DEC-3099-435E-96CC-E3ACCEA82FF5}"/>
    <cellStyle name="40% - Akzent6 10 6 3 2 2" xfId="41599" xr:uid="{155EAE24-A2DF-47C6-B74E-E3AAC1041888}"/>
    <cellStyle name="40% - Akzent6 10 6 3 3" xfId="33683" xr:uid="{F1ACBA27-E3DA-4A87-AFA1-09A54FF853A3}"/>
    <cellStyle name="40% - Akzent6 10 6 4" xfId="10306" xr:uid="{F1F6FD52-42F7-44BB-91D4-D5DCDE36E884}"/>
    <cellStyle name="40% - Akzent6 10 6 4 2" xfId="37641" xr:uid="{1289DA5B-FE5A-4064-B8B2-B3860708DB03}"/>
    <cellStyle name="40% - Akzent6 10 6 5" xfId="18224" xr:uid="{C560C730-2127-4448-8DDE-0CBAF146ED3B}"/>
    <cellStyle name="40% - Akzent6 10 6 5 2" xfId="45560" xr:uid="{37CAD85E-4098-4417-9C73-A265912EF64C}"/>
    <cellStyle name="40% - Akzent6 10 6 6" xfId="23955" xr:uid="{07C7367B-FBA5-4AA4-9068-71ACF891665A}"/>
    <cellStyle name="40% - Akzent6 10 6 6 2" xfId="51218" xr:uid="{5AA60CBF-1BDE-4324-B1D4-E3A8D2AD0F5C}"/>
    <cellStyle name="40% - Akzent6 10 6 7" xfId="29725" xr:uid="{E9BF80E8-6227-4921-8EF2-04EE37FDD5BC}"/>
    <cellStyle name="40% - Akzent6 10 7" xfId="2453" xr:uid="{F2C19901-11C5-42B1-8C0D-D38307342072}"/>
    <cellStyle name="40% - Akzent6 10 7 2" xfId="6424" xr:uid="{267FFC9B-6701-4CC2-8953-541580F09928}"/>
    <cellStyle name="40% - Akzent6 10 7 2 2" xfId="14342" xr:uid="{1AE18345-284D-4ACD-8E55-BC2F200DBCAA}"/>
    <cellStyle name="40% - Akzent6 10 7 2 2 2" xfId="41677" xr:uid="{4F95E0C6-2811-4E85-B1B5-A2D71A9A0C54}"/>
    <cellStyle name="40% - Akzent6 10 7 2 3" xfId="33761" xr:uid="{6337DA95-95C6-4644-AC41-62962BDFA03E}"/>
    <cellStyle name="40% - Akzent6 10 7 3" xfId="10384" xr:uid="{A35C9A2F-CB8D-40C7-A842-864E074C5090}"/>
    <cellStyle name="40% - Akzent6 10 7 3 2" xfId="37719" xr:uid="{63F678BA-A929-421D-B93F-74CC60A1F0C0}"/>
    <cellStyle name="40% - Akzent6 10 7 4" xfId="20112" xr:uid="{785A90E7-AC03-4455-A0A1-DD38EC36BF0E}"/>
    <cellStyle name="40% - Akzent6 10 7 4 2" xfId="47446" xr:uid="{BD8A8BED-8BE9-4818-8F01-45C68751BB8C}"/>
    <cellStyle name="40% - Akzent6 10 7 5" xfId="25841" xr:uid="{19A08CFD-31A7-475C-87DF-4285E93919AF}"/>
    <cellStyle name="40% - Akzent6 10 7 5 2" xfId="53104" xr:uid="{A33C89A0-4DA6-4346-A15C-C09FD7653088}"/>
    <cellStyle name="40% - Akzent6 10 7 6" xfId="29803" xr:uid="{311254AA-2C48-4368-A0FF-CD9923345E2A}"/>
    <cellStyle name="40% - Akzent6 10 8" xfId="4448" xr:uid="{A91A3306-8803-4522-BF0E-C375EC99268D}"/>
    <cellStyle name="40% - Akzent6 10 8 2" xfId="12366" xr:uid="{0AC29075-94B9-4CD0-8426-28D938B31FCF}"/>
    <cellStyle name="40% - Akzent6 10 8 2 2" xfId="39701" xr:uid="{F9C8FA01-1500-40AC-A878-467211DE2B36}"/>
    <cellStyle name="40% - Akzent6 10 8 3" xfId="31785" xr:uid="{8C70F0BB-FDCC-4C10-BED0-F70DA9D7DF56}"/>
    <cellStyle name="40% - Akzent6 10 9" xfId="8407" xr:uid="{ABE3F445-88C1-44BE-945A-3AB31818A4D1}"/>
    <cellStyle name="40% - Akzent6 10 9 2" xfId="35743" xr:uid="{86CF743C-36CB-4741-95A4-2A0CE22E905F}"/>
    <cellStyle name="40% - Akzent6 11" xfId="1403" xr:uid="{C61CBB69-92CD-499B-A5D0-68C97EC096E6}"/>
    <cellStyle name="40% - Akzent6 12" xfId="1404" xr:uid="{5635BA4D-E8D9-439B-B33C-EEF01C443FE9}"/>
    <cellStyle name="40% - Akzent6 12 2" xfId="1405" xr:uid="{C64CAFAC-A29C-4098-B2C2-22B87A5563F2}"/>
    <cellStyle name="40% - Akzent6 12 2 2" xfId="1406" xr:uid="{B2BE4154-34C1-4F4E-96C4-1CD177CFF781}"/>
    <cellStyle name="40% - Akzent6 12 2 2 2" xfId="4053" xr:uid="{DC9A596A-7FE6-4C5E-9F00-59CA1C3F5C5C}"/>
    <cellStyle name="40% - Akzent6 12 2 2 2 2" xfId="8023" xr:uid="{F58B1185-C2AE-4479-AAAE-B09B9A822FC6}"/>
    <cellStyle name="40% - Akzent6 12 2 2 2 2 2" xfId="15941" xr:uid="{5CACCE26-E425-4396-9947-7ABB76A016C3}"/>
    <cellStyle name="40% - Akzent6 12 2 2 2 2 2 2" xfId="43276" xr:uid="{88C24E3E-59F2-44EE-B5B5-335FBCC5F136}"/>
    <cellStyle name="40% - Akzent6 12 2 2 2 2 3" xfId="35360" xr:uid="{E08A8689-872E-406D-969D-289084090733}"/>
    <cellStyle name="40% - Akzent6 12 2 2 2 3" xfId="11983" xr:uid="{857D2769-CFAB-4E13-9DE4-D6B9B1D674F4}"/>
    <cellStyle name="40% - Akzent6 12 2 2 2 3 2" xfId="39318" xr:uid="{F35FAFA5-55CE-425B-A32D-EAC13C19209C}"/>
    <cellStyle name="40% - Akzent6 12 2 2 2 4" xfId="19822" xr:uid="{134BAD41-5E7D-481C-9BDF-76E43BEDABC0}"/>
    <cellStyle name="40% - Akzent6 12 2 2 2 4 2" xfId="47158" xr:uid="{CB05F91E-A1B2-4E82-A8A7-B16FB6BF654E}"/>
    <cellStyle name="40% - Akzent6 12 2 2 2 5" xfId="25553" xr:uid="{78F8D28F-80F0-4038-B902-E1FA3178455B}"/>
    <cellStyle name="40% - Akzent6 12 2 2 2 5 2" xfId="52816" xr:uid="{3FC8F842-9A97-4ECA-8268-C159A1A1333F}"/>
    <cellStyle name="40% - Akzent6 12 2 2 2 6" xfId="31402" xr:uid="{E5F997AD-E5B7-4B80-9113-597C330F7AE9}"/>
    <cellStyle name="40% - Akzent6 12 2 2 3" xfId="6047" xr:uid="{F668D501-9BF4-4FB4-B6BF-64A725043904}"/>
    <cellStyle name="40% - Akzent6 12 2 2 3 2" xfId="13965" xr:uid="{C352AB0A-E186-4348-9604-EA0A53773EA8}"/>
    <cellStyle name="40% - Akzent6 12 2 2 3 2 2" xfId="41300" xr:uid="{FC486173-B7C0-4972-B5D9-ED2A849DC663}"/>
    <cellStyle name="40% - Akzent6 12 2 2 3 3" xfId="21710" xr:uid="{5387A80B-A401-4446-84C0-BA2852403774}"/>
    <cellStyle name="40% - Akzent6 12 2 2 3 3 2" xfId="49044" xr:uid="{DB65E751-EA7D-42DF-88E1-A90FE2052EED}"/>
    <cellStyle name="40% - Akzent6 12 2 2 3 4" xfId="27439" xr:uid="{DE58E315-781C-4436-9508-1A491D99AF77}"/>
    <cellStyle name="40% - Akzent6 12 2 2 3 4 2" xfId="54702" xr:uid="{D070CA0B-AE2C-4C59-A4DC-8A6770ED4FA0}"/>
    <cellStyle name="40% - Akzent6 12 2 2 3 5" xfId="33384" xr:uid="{753BE4AD-B6D5-41E5-8487-C3080E26765A}"/>
    <cellStyle name="40% - Akzent6 12 2 2 4" xfId="10007" xr:uid="{96E8A776-2E3E-4829-86F3-87509FC9024B}"/>
    <cellStyle name="40% - Akzent6 12 2 2 4 2" xfId="37342" xr:uid="{3BFBEED4-D4AC-426D-89A8-EA94E2F17E5F}"/>
    <cellStyle name="40% - Akzent6 12 2 2 5" xfId="17945" xr:uid="{0A53E468-8018-417D-AE99-4D2D3F1531AD}"/>
    <cellStyle name="40% - Akzent6 12 2 2 5 2" xfId="45272" xr:uid="{6065C37B-7BE7-4B53-9EFF-7D5EE743E8BD}"/>
    <cellStyle name="40% - Akzent6 12 2 2 6" xfId="23667" xr:uid="{E2E334AC-E8F0-4B09-82C1-61BFEFEFF7F1}"/>
    <cellStyle name="40% - Akzent6 12 2 2 6 2" xfId="50930" xr:uid="{C881AC1C-486A-4205-957F-9F5AB6822741}"/>
    <cellStyle name="40% - Akzent6 12 2 2 7" xfId="29426" xr:uid="{767C8DB5-D933-49F9-A21F-5009B71D7935}"/>
    <cellStyle name="40% - Akzent6 12 2 3" xfId="3109" xr:uid="{D5FACC44-3813-420D-B1E7-75630B58109E}"/>
    <cellStyle name="40% - Akzent6 12 2 3 2" xfId="7079" xr:uid="{73EC1A84-F4C7-411C-B410-9BFA7E53BC0A}"/>
    <cellStyle name="40% - Akzent6 12 2 3 2 2" xfId="14997" xr:uid="{AD189982-FB3B-4A72-B620-0E4CD4292998}"/>
    <cellStyle name="40% - Akzent6 12 2 3 2 2 2" xfId="42332" xr:uid="{6F71CC51-5850-4A95-B48E-0429056E7AB2}"/>
    <cellStyle name="40% - Akzent6 12 2 3 2 3" xfId="34416" xr:uid="{038DE4E5-B89F-4905-921F-CA85A396E8ED}"/>
    <cellStyle name="40% - Akzent6 12 2 3 3" xfId="11039" xr:uid="{E1AA4F18-640C-4954-B887-5F217BA90930}"/>
    <cellStyle name="40% - Akzent6 12 2 3 3 2" xfId="38374" xr:uid="{C103BD0A-1E45-48F6-9665-7DDFEBE5C2A0}"/>
    <cellStyle name="40% - Akzent6 12 2 3 4" xfId="18878" xr:uid="{BB66635D-21D5-4AD3-8ECF-A8371DD820A7}"/>
    <cellStyle name="40% - Akzent6 12 2 3 4 2" xfId="46214" xr:uid="{F16CAD27-4A50-45C6-918E-92E1D988367B}"/>
    <cellStyle name="40% - Akzent6 12 2 3 5" xfId="24609" xr:uid="{D52A58CB-FA42-4689-9305-24A15BCF1ADE}"/>
    <cellStyle name="40% - Akzent6 12 2 3 5 2" xfId="51872" xr:uid="{04162D2E-5112-429D-8EB7-9E07D0B4396F}"/>
    <cellStyle name="40% - Akzent6 12 2 3 6" xfId="30458" xr:uid="{874997CA-38B8-4C1C-9B7E-9CF78A71363C}"/>
    <cellStyle name="40% - Akzent6 12 2 4" xfId="5103" xr:uid="{181E1044-0D93-4E3F-B95C-3775BEC9AD91}"/>
    <cellStyle name="40% - Akzent6 12 2 4 2" xfId="13021" xr:uid="{8EAE3F0C-627B-41E0-8BA1-68AD9912917C}"/>
    <cellStyle name="40% - Akzent6 12 2 4 2 2" xfId="40356" xr:uid="{8B33DAC7-AE9D-4448-A6B4-3F4F6AE63F49}"/>
    <cellStyle name="40% - Akzent6 12 2 4 3" xfId="20766" xr:uid="{56E1EECA-AADC-4167-B6AB-C9B559A5C6E6}"/>
    <cellStyle name="40% - Akzent6 12 2 4 3 2" xfId="48100" xr:uid="{63FFD502-0547-4A29-8810-36B9E48D8314}"/>
    <cellStyle name="40% - Akzent6 12 2 4 4" xfId="26495" xr:uid="{CC06ACDA-FEEF-4A51-BB67-B047A70363ED}"/>
    <cellStyle name="40% - Akzent6 12 2 4 4 2" xfId="53758" xr:uid="{27137A32-EC1E-4B61-9694-8111A2DCF141}"/>
    <cellStyle name="40% - Akzent6 12 2 4 5" xfId="32440" xr:uid="{6FB3B910-AE39-4E15-92AA-183860B61E80}"/>
    <cellStyle name="40% - Akzent6 12 2 5" xfId="9063" xr:uid="{9DFE5A22-0CB1-4549-96DC-3390BF258763}"/>
    <cellStyle name="40% - Akzent6 12 2 5 2" xfId="36398" xr:uid="{F49EED4A-BFD9-484E-8974-DE1BFFFB8EF4}"/>
    <cellStyle name="40% - Akzent6 12 2 6" xfId="17001" xr:uid="{F796838A-49DF-401D-B5F4-19AFBE6DED00}"/>
    <cellStyle name="40% - Akzent6 12 2 6 2" xfId="44328" xr:uid="{DFE9A893-9EFA-4200-A0E8-6AC400E05C45}"/>
    <cellStyle name="40% - Akzent6 12 2 7" xfId="22723" xr:uid="{2E3B8B79-F40A-4507-A88A-ACD381D9184D}"/>
    <cellStyle name="40% - Akzent6 12 2 7 2" xfId="49986" xr:uid="{E62113F0-CC19-4D8C-A1BB-D1D4073B9D00}"/>
    <cellStyle name="40% - Akzent6 12 2 8" xfId="28482" xr:uid="{360883B7-E911-4445-86A9-6AC5CA0C4547}"/>
    <cellStyle name="40% - Akzent6 12 3" xfId="1407" xr:uid="{45FF8644-E3FF-44C5-8142-82D9839CD406}"/>
    <cellStyle name="40% - Akzent6 12 3 2" xfId="3582" xr:uid="{261FF329-FA1D-4D56-A1DE-7A7BBC86C15B}"/>
    <cellStyle name="40% - Akzent6 12 3 2 2" xfId="7552" xr:uid="{6E1D73A2-FCDB-4485-86C6-C5447D34E9C1}"/>
    <cellStyle name="40% - Akzent6 12 3 2 2 2" xfId="15470" xr:uid="{F23B5759-1A10-46D6-BDF1-73A249A18794}"/>
    <cellStyle name="40% - Akzent6 12 3 2 2 2 2" xfId="42805" xr:uid="{A45A22C7-38FB-4ADE-9471-0E3BA2CC4329}"/>
    <cellStyle name="40% - Akzent6 12 3 2 2 3" xfId="34889" xr:uid="{FB8C3125-E24E-4CE9-8663-8F0EFC6C1078}"/>
    <cellStyle name="40% - Akzent6 12 3 2 3" xfId="11512" xr:uid="{C56DB122-ABE9-49AE-9081-5B6D07489425}"/>
    <cellStyle name="40% - Akzent6 12 3 2 3 2" xfId="38847" xr:uid="{5BD6DEF7-61DD-4C40-98D2-0FD88BB28F1A}"/>
    <cellStyle name="40% - Akzent6 12 3 2 4" xfId="19351" xr:uid="{FB60F07F-ECF0-44C6-A1DD-361911DACAA6}"/>
    <cellStyle name="40% - Akzent6 12 3 2 4 2" xfId="46687" xr:uid="{31E4C985-BE76-465A-89FB-E18E5E8BD48D}"/>
    <cellStyle name="40% - Akzent6 12 3 2 5" xfId="25082" xr:uid="{0EC9734E-4882-4777-906B-6E7089112DE7}"/>
    <cellStyle name="40% - Akzent6 12 3 2 5 2" xfId="52345" xr:uid="{84B783C8-03EB-4CB1-A48D-09860112000E}"/>
    <cellStyle name="40% - Akzent6 12 3 2 6" xfId="30931" xr:uid="{EB523A7B-71BE-4EBE-9171-5FC2887A38AB}"/>
    <cellStyle name="40% - Akzent6 12 3 3" xfId="5576" xr:uid="{2A5C8F9A-B1B1-4303-B6CC-25C6E25E4A90}"/>
    <cellStyle name="40% - Akzent6 12 3 3 2" xfId="13494" xr:uid="{DD0F1D62-6353-42C9-9DCC-9AD9424DF9B9}"/>
    <cellStyle name="40% - Akzent6 12 3 3 2 2" xfId="40829" xr:uid="{30D80393-909A-49E2-8393-44883B5D8E22}"/>
    <cellStyle name="40% - Akzent6 12 3 3 3" xfId="21239" xr:uid="{0370F6ED-098B-439D-956B-C08D382446F9}"/>
    <cellStyle name="40% - Akzent6 12 3 3 3 2" xfId="48573" xr:uid="{1E212A11-D10B-4C67-A609-CDCBEE9649EC}"/>
    <cellStyle name="40% - Akzent6 12 3 3 4" xfId="26968" xr:uid="{9BBAD5F3-A6C8-4C90-B764-AFDE36404F69}"/>
    <cellStyle name="40% - Akzent6 12 3 3 4 2" xfId="54231" xr:uid="{ECF2CB00-5226-4F0B-BEE5-F3EE4B5E062A}"/>
    <cellStyle name="40% - Akzent6 12 3 3 5" xfId="32913" xr:uid="{DE80DE92-DFE7-4A62-A4DE-43B93BF629B2}"/>
    <cellStyle name="40% - Akzent6 12 3 4" xfId="9536" xr:uid="{97B39C81-6036-4A14-B3F4-C666F004694C}"/>
    <cellStyle name="40% - Akzent6 12 3 4 2" xfId="36871" xr:uid="{BBFF924F-935E-4DF5-B7CB-54BD7D076B88}"/>
    <cellStyle name="40% - Akzent6 12 3 5" xfId="17474" xr:uid="{61CC7FC4-5BD8-44A0-9CE5-3084C6CC0043}"/>
    <cellStyle name="40% - Akzent6 12 3 5 2" xfId="44801" xr:uid="{A292EB7A-28A1-4B81-A72A-76566E6B2A30}"/>
    <cellStyle name="40% - Akzent6 12 3 6" xfId="23196" xr:uid="{525AB782-6EED-47A8-A3C0-74DE09A3319A}"/>
    <cellStyle name="40% - Akzent6 12 3 6 2" xfId="50459" xr:uid="{3A6C2531-6F3F-47E0-8783-0D0BDE096F86}"/>
    <cellStyle name="40% - Akzent6 12 3 7" xfId="28955" xr:uid="{E5494109-9CA5-43CD-AA8F-EB750FF9C87F}"/>
    <cellStyle name="40% - Akzent6 12 4" xfId="2638" xr:uid="{62B78F93-3690-4647-9D76-380DB3EA3E5E}"/>
    <cellStyle name="40% - Akzent6 12 4 2" xfId="6608" xr:uid="{71B59DDB-1C04-4CB0-A030-93D06A6CFC74}"/>
    <cellStyle name="40% - Akzent6 12 4 2 2" xfId="14526" xr:uid="{F45BC20B-5581-4757-AAED-752FA2B2A8FF}"/>
    <cellStyle name="40% - Akzent6 12 4 2 2 2" xfId="41861" xr:uid="{5F30DDE5-F6F3-4139-81D4-FF5600E552E9}"/>
    <cellStyle name="40% - Akzent6 12 4 2 3" xfId="33945" xr:uid="{C37DBFB6-0FBB-44C4-891C-CF514B164529}"/>
    <cellStyle name="40% - Akzent6 12 4 3" xfId="10568" xr:uid="{560B8D70-51C7-458D-92DF-14714AAA6784}"/>
    <cellStyle name="40% - Akzent6 12 4 3 2" xfId="37903" xr:uid="{DDE45FEE-E96B-4C25-8847-6B36BE3FFD78}"/>
    <cellStyle name="40% - Akzent6 12 4 4" xfId="18407" xr:uid="{EDF118B8-334A-41BB-AB63-2AFACAF668BB}"/>
    <cellStyle name="40% - Akzent6 12 4 4 2" xfId="45743" xr:uid="{ECDB1502-A489-4E17-A6B5-287ED92C28B5}"/>
    <cellStyle name="40% - Akzent6 12 4 5" xfId="24138" xr:uid="{9F3A19BD-E5EE-4B54-8BFD-A4C007D2EE4E}"/>
    <cellStyle name="40% - Akzent6 12 4 5 2" xfId="51401" xr:uid="{8B2DA3B5-547B-42A5-B3FB-7842D8C90D03}"/>
    <cellStyle name="40% - Akzent6 12 4 6" xfId="29987" xr:uid="{4C326877-79BA-4FCE-A054-7E22D1FB9D59}"/>
    <cellStyle name="40% - Akzent6 12 5" xfId="4632" xr:uid="{B498ED16-043D-4724-968E-9FE7E67D981B}"/>
    <cellStyle name="40% - Akzent6 12 5 2" xfId="12550" xr:uid="{1501AD3E-E0CE-481F-8F35-51A02421AA89}"/>
    <cellStyle name="40% - Akzent6 12 5 2 2" xfId="39885" xr:uid="{8D0EDB99-7AFD-421D-844D-C85659D7A4FD}"/>
    <cellStyle name="40% - Akzent6 12 5 3" xfId="20295" xr:uid="{0358FD77-30BA-4B54-B226-2EC435032B36}"/>
    <cellStyle name="40% - Akzent6 12 5 3 2" xfId="47629" xr:uid="{6543BF54-558B-4741-B01F-6F77CC10C172}"/>
    <cellStyle name="40% - Akzent6 12 5 4" xfId="26024" xr:uid="{685891F1-955F-4143-A96D-9AE61348022B}"/>
    <cellStyle name="40% - Akzent6 12 5 4 2" xfId="53287" xr:uid="{6B410DC8-8483-4D00-9CE6-DAE21D7DDE54}"/>
    <cellStyle name="40% - Akzent6 12 5 5" xfId="31969" xr:uid="{AB1482FE-A543-40C2-8EFA-58DFFF2B29FC}"/>
    <cellStyle name="40% - Akzent6 12 6" xfId="8592" xr:uid="{0A33E1F6-1CAF-4E0F-8D71-C0E41F1B7059}"/>
    <cellStyle name="40% - Akzent6 12 6 2" xfId="35927" xr:uid="{0E5D7353-0637-4514-9E7F-DF7E745DBD16}"/>
    <cellStyle name="40% - Akzent6 12 7" xfId="16530" xr:uid="{2947308A-C016-4C29-99DD-81B1B545096C}"/>
    <cellStyle name="40% - Akzent6 12 7 2" xfId="43857" xr:uid="{B66F2387-820C-4F5C-BB5F-746BBF0C2316}"/>
    <cellStyle name="40% - Akzent6 12 8" xfId="22252" xr:uid="{89D5766B-BBBA-4497-B691-E9F6A16B835D}"/>
    <cellStyle name="40% - Akzent6 12 8 2" xfId="49515" xr:uid="{2E9327B9-8CDB-43AE-9720-88C57A66D13A}"/>
    <cellStyle name="40% - Akzent6 12 9" xfId="28011" xr:uid="{AA96CA67-B718-4052-8787-8DCD194F31A6}"/>
    <cellStyle name="40% - Akzent6 13" xfId="1408" xr:uid="{83AB3FF0-2271-4478-8F7C-93E36FECA884}"/>
    <cellStyle name="40% - Akzent6 13 2" xfId="1409" xr:uid="{C70820F2-CC9A-4789-A336-B4176698E967}"/>
    <cellStyle name="40% - Akzent6 13 2 2" xfId="3825" xr:uid="{25BA7F8E-ADCD-4480-81FB-4D04A61A72BA}"/>
    <cellStyle name="40% - Akzent6 13 2 2 2" xfId="7795" xr:uid="{37A21C74-AEB6-40AF-9704-FBA08B5ADA53}"/>
    <cellStyle name="40% - Akzent6 13 2 2 2 2" xfId="15713" xr:uid="{B1FF6135-F22D-4F0F-A6E6-A6588C3558F6}"/>
    <cellStyle name="40% - Akzent6 13 2 2 2 2 2" xfId="43048" xr:uid="{6539DC28-6BC5-44CC-B093-E5423EA8865D}"/>
    <cellStyle name="40% - Akzent6 13 2 2 2 3" xfId="35132" xr:uid="{D17304B8-8470-46FC-A28D-48939E6077DA}"/>
    <cellStyle name="40% - Akzent6 13 2 2 3" xfId="11755" xr:uid="{3A1199FC-783F-4B79-AE4C-B984D6D4730A}"/>
    <cellStyle name="40% - Akzent6 13 2 2 3 2" xfId="39090" xr:uid="{EE8E16F4-868A-4E5D-B5C6-7DDE27AB4595}"/>
    <cellStyle name="40% - Akzent6 13 2 2 4" xfId="19594" xr:uid="{5DD4D3C9-785B-430D-A3F7-D444B6192DEE}"/>
    <cellStyle name="40% - Akzent6 13 2 2 4 2" xfId="46930" xr:uid="{8AF02C6A-97B6-4C4E-AEFC-52138F4C93E8}"/>
    <cellStyle name="40% - Akzent6 13 2 2 5" xfId="25325" xr:uid="{58CAC210-4FE6-42E4-A1B3-45AE37B8CCB9}"/>
    <cellStyle name="40% - Akzent6 13 2 2 5 2" xfId="52588" xr:uid="{EEE9FE30-1850-4E05-9B3E-7BBC44FB2DE9}"/>
    <cellStyle name="40% - Akzent6 13 2 2 6" xfId="31174" xr:uid="{AEB741DB-6C6B-47F1-ABB4-FDBBEA57A5C5}"/>
    <cellStyle name="40% - Akzent6 13 2 3" xfId="5819" xr:uid="{A4C2F92C-BE73-4BF6-9A3A-B6FF678BECAC}"/>
    <cellStyle name="40% - Akzent6 13 2 3 2" xfId="13737" xr:uid="{23CB9E8B-67D4-4131-BB42-DA0A16660B62}"/>
    <cellStyle name="40% - Akzent6 13 2 3 2 2" xfId="41072" xr:uid="{B610A722-DBAF-4921-AFE2-34E42C801780}"/>
    <cellStyle name="40% - Akzent6 13 2 3 3" xfId="21482" xr:uid="{75773544-1626-4DE5-B802-BA4ABDE3073D}"/>
    <cellStyle name="40% - Akzent6 13 2 3 3 2" xfId="48816" xr:uid="{E345743B-9CDA-4C27-B041-56BEB39C16F4}"/>
    <cellStyle name="40% - Akzent6 13 2 3 4" xfId="27211" xr:uid="{03B14574-1570-4DA1-A752-28C87F2F64E4}"/>
    <cellStyle name="40% - Akzent6 13 2 3 4 2" xfId="54474" xr:uid="{4A655C98-4EDF-4B05-9D28-E8868D94151E}"/>
    <cellStyle name="40% - Akzent6 13 2 3 5" xfId="33156" xr:uid="{A43AC831-43F0-45F0-A486-417F5F88632B}"/>
    <cellStyle name="40% - Akzent6 13 2 4" xfId="9779" xr:uid="{DD855392-16BE-400D-909A-7743F417D7BD}"/>
    <cellStyle name="40% - Akzent6 13 2 4 2" xfId="37114" xr:uid="{C4333DD4-7D9D-4F99-9616-4D1F4575EAC0}"/>
    <cellStyle name="40% - Akzent6 13 2 5" xfId="17717" xr:uid="{35FC51C4-4E23-471D-920F-A8F11DE65AA0}"/>
    <cellStyle name="40% - Akzent6 13 2 5 2" xfId="45044" xr:uid="{BF94F651-2C2A-4CD6-A80A-6EABCBB37F66}"/>
    <cellStyle name="40% - Akzent6 13 2 6" xfId="23439" xr:uid="{919C07D7-A090-4A98-BB88-9DD28CACA59A}"/>
    <cellStyle name="40% - Akzent6 13 2 6 2" xfId="50702" xr:uid="{D23ADB87-D85C-44E7-81DC-45F5258E1A73}"/>
    <cellStyle name="40% - Akzent6 13 2 7" xfId="29198" xr:uid="{08C542CF-E499-48B4-8B7C-2B996AEF271E}"/>
    <cellStyle name="40% - Akzent6 13 3" xfId="2881" xr:uid="{427D6FB3-9317-4CA0-AC52-F422042D41AB}"/>
    <cellStyle name="40% - Akzent6 13 3 2" xfId="6851" xr:uid="{9D108835-C276-463A-8CDF-021137E4B191}"/>
    <cellStyle name="40% - Akzent6 13 3 2 2" xfId="14769" xr:uid="{6D25C6EC-A0FC-4C64-A53A-E4071B73B1CF}"/>
    <cellStyle name="40% - Akzent6 13 3 2 2 2" xfId="42104" xr:uid="{12BC3D83-AC7A-4D3D-A6AD-35D3B609317E}"/>
    <cellStyle name="40% - Akzent6 13 3 2 3" xfId="34188" xr:uid="{186F90EE-AA9D-4E0E-A356-38A1045E55B4}"/>
    <cellStyle name="40% - Akzent6 13 3 3" xfId="10811" xr:uid="{76DE782F-7DF5-41D0-B787-123C4EC0E42B}"/>
    <cellStyle name="40% - Akzent6 13 3 3 2" xfId="38146" xr:uid="{B17BC965-17A0-4E12-BC44-B3F921BCF2E1}"/>
    <cellStyle name="40% - Akzent6 13 3 4" xfId="18650" xr:uid="{13B81C58-98EB-4966-9DCA-E984FB53BAC8}"/>
    <cellStyle name="40% - Akzent6 13 3 4 2" xfId="45986" xr:uid="{1A4D47B8-FEA9-48BD-98A4-4FA32E3DD8C5}"/>
    <cellStyle name="40% - Akzent6 13 3 5" xfId="24381" xr:uid="{EB4C1981-3B28-472D-BC1C-DD0DA943924F}"/>
    <cellStyle name="40% - Akzent6 13 3 5 2" xfId="51644" xr:uid="{422B332A-06C2-433E-85C7-0538B9ED1E3B}"/>
    <cellStyle name="40% - Akzent6 13 3 6" xfId="30230" xr:uid="{A18E1B4C-EDAD-4EF9-9BCF-56C42ADA5045}"/>
    <cellStyle name="40% - Akzent6 13 4" xfId="4875" xr:uid="{01C1ACC2-012D-454E-BEF4-C0EA6AE9C8F1}"/>
    <cellStyle name="40% - Akzent6 13 4 2" xfId="12793" xr:uid="{24611760-100F-4432-B085-67CC5E155FA2}"/>
    <cellStyle name="40% - Akzent6 13 4 2 2" xfId="40128" xr:uid="{E913A309-F1A3-498C-AB92-3EE7E4D2E51B}"/>
    <cellStyle name="40% - Akzent6 13 4 3" xfId="20538" xr:uid="{D66655DE-35CC-4690-AC70-AEB90396EABE}"/>
    <cellStyle name="40% - Akzent6 13 4 3 2" xfId="47872" xr:uid="{644C00CF-4D71-41B2-BAA9-54598CCAB166}"/>
    <cellStyle name="40% - Akzent6 13 4 4" xfId="26267" xr:uid="{6FCB47B6-7924-47D2-BF49-17B7856A0117}"/>
    <cellStyle name="40% - Akzent6 13 4 4 2" xfId="53530" xr:uid="{2359F537-8B5A-4A68-978C-6C5E661D55FC}"/>
    <cellStyle name="40% - Akzent6 13 4 5" xfId="32212" xr:uid="{D8F122A2-30C0-40DB-A84A-34197EAFE7C7}"/>
    <cellStyle name="40% - Akzent6 13 5" xfId="8835" xr:uid="{273D8E7D-01DC-41C6-BE20-7DD95C464F53}"/>
    <cellStyle name="40% - Akzent6 13 5 2" xfId="36170" xr:uid="{65771730-4C36-4B6E-83A2-27FA7F6D372A}"/>
    <cellStyle name="40% - Akzent6 13 6" xfId="16773" xr:uid="{CD3B6878-398D-46E8-B75B-9B57BB1619B7}"/>
    <cellStyle name="40% - Akzent6 13 6 2" xfId="44100" xr:uid="{39D48901-E7C5-4009-BCF8-BB7875CF8994}"/>
    <cellStyle name="40% - Akzent6 13 7" xfId="22495" xr:uid="{066C9D10-CECE-4A4E-ABE8-60424DA11640}"/>
    <cellStyle name="40% - Akzent6 13 7 2" xfId="49758" xr:uid="{A7D1DFE5-9B0A-49CE-9CEB-7897CAA216F3}"/>
    <cellStyle name="40% - Akzent6 13 8" xfId="28254" xr:uid="{05A3B809-6D7D-4CED-B8CD-37C5AA78EC54}"/>
    <cellStyle name="40% - Akzent6 14" xfId="1410" xr:uid="{2A6CA6F8-478B-4872-974B-448EFE99BA37}"/>
    <cellStyle name="40% - Akzent6 14 2" xfId="3354" xr:uid="{CBE40064-0C2D-4D8C-B71D-BDF463FD0CF3}"/>
    <cellStyle name="40% - Akzent6 14 2 2" xfId="7324" xr:uid="{DA7CE614-7030-4A6E-BC8C-2F1B7B75D132}"/>
    <cellStyle name="40% - Akzent6 14 2 2 2" xfId="15242" xr:uid="{003C83B9-D3A9-40F3-A7D9-ADFC1C52A2F9}"/>
    <cellStyle name="40% - Akzent6 14 2 2 2 2" xfId="42577" xr:uid="{4C5EDC3C-AB1F-44F3-AF07-45A1EB92AC45}"/>
    <cellStyle name="40% - Akzent6 14 2 2 3" xfId="34661" xr:uid="{F58AD10E-CECB-4B9F-8A1A-C9D0813458B6}"/>
    <cellStyle name="40% - Akzent6 14 2 3" xfId="11284" xr:uid="{C63A3DFB-9A75-4FBA-B948-8D68D07B1BFE}"/>
    <cellStyle name="40% - Akzent6 14 2 3 2" xfId="38619" xr:uid="{700A2F3F-CA89-48DC-B298-7B168BC8B8EC}"/>
    <cellStyle name="40% - Akzent6 14 2 4" xfId="19123" xr:uid="{D18BEE38-D5D5-41A8-84AC-B3FD5D8901BE}"/>
    <cellStyle name="40% - Akzent6 14 2 4 2" xfId="46459" xr:uid="{20A42229-DB8B-420C-9D5F-BC1A23DA9561}"/>
    <cellStyle name="40% - Akzent6 14 2 5" xfId="24854" xr:uid="{E0E0AA5A-F0AA-4C15-BA95-5C12CC9D7822}"/>
    <cellStyle name="40% - Akzent6 14 2 5 2" xfId="52117" xr:uid="{5C866FBE-3473-4A05-B17E-EA94B26CCD7D}"/>
    <cellStyle name="40% - Akzent6 14 2 6" xfId="30703" xr:uid="{524B545D-B560-4654-B977-7D309047E36E}"/>
    <cellStyle name="40% - Akzent6 14 3" xfId="5348" xr:uid="{5D5D905E-799F-476F-BA13-D1CA6B645722}"/>
    <cellStyle name="40% - Akzent6 14 3 2" xfId="13266" xr:uid="{45078D4F-8991-4467-A008-22F5E2B53A48}"/>
    <cellStyle name="40% - Akzent6 14 3 2 2" xfId="40601" xr:uid="{458BA3BB-EF96-4A0F-BB4C-DD09C787B45A}"/>
    <cellStyle name="40% - Akzent6 14 3 3" xfId="21011" xr:uid="{959A963A-C1FC-42C5-A3A2-B1AFE3A799A4}"/>
    <cellStyle name="40% - Akzent6 14 3 3 2" xfId="48345" xr:uid="{8F7BA7DB-B233-48FD-AD15-F139094399E4}"/>
    <cellStyle name="40% - Akzent6 14 3 4" xfId="26740" xr:uid="{8D495A46-A393-4970-B275-3F3914743B8C}"/>
    <cellStyle name="40% - Akzent6 14 3 4 2" xfId="54003" xr:uid="{62BE63D5-387E-466F-B7DF-BBCA5049A51E}"/>
    <cellStyle name="40% - Akzent6 14 3 5" xfId="32685" xr:uid="{E369CD7A-C66D-441C-9885-B8405B309457}"/>
    <cellStyle name="40% - Akzent6 14 4" xfId="9308" xr:uid="{E7DACC55-85D0-4799-9D04-D9AF4214FD11}"/>
    <cellStyle name="40% - Akzent6 14 4 2" xfId="36643" xr:uid="{B2E48EAA-3C66-4FA8-B0D9-053C857AEE14}"/>
    <cellStyle name="40% - Akzent6 14 5" xfId="17246" xr:uid="{F8F90264-464B-4571-9D1A-543B164A2386}"/>
    <cellStyle name="40% - Akzent6 14 5 2" xfId="44573" xr:uid="{21F855D8-E24F-4983-8977-7F944631DA45}"/>
    <cellStyle name="40% - Akzent6 14 6" xfId="22968" xr:uid="{F6A4FC6C-EC85-4883-9972-D0CA4DED832E}"/>
    <cellStyle name="40% - Akzent6 14 6 2" xfId="50231" xr:uid="{B6E948CB-717C-45B1-9338-DF37C196EBFF}"/>
    <cellStyle name="40% - Akzent6 14 7" xfId="28727" xr:uid="{1A5BCC16-CCFD-42F5-8E0C-DB168B19615E}"/>
    <cellStyle name="40% - Akzent6 15" xfId="1411" xr:uid="{61AC2ABC-2004-4011-B81A-7BDC0770AAFC}"/>
    <cellStyle name="40% - Akzent6 15 2" xfId="23911" xr:uid="{9E73B18B-F600-4E57-99FA-7C15FFCA88D3}"/>
    <cellStyle name="40% - Akzent6 15 2 2" xfId="51174" xr:uid="{FED5CC11-2833-473F-B46A-109D046E0FEF}"/>
    <cellStyle name="40% - Akzent6 15 3" xfId="45516" xr:uid="{A9C4E6DB-6AFC-4C36-947F-6B09438FF133}"/>
    <cellStyle name="40% - Akzent6 16" xfId="20068" xr:uid="{4CA6DB3A-2A86-48F3-8910-75C57CB0A546}"/>
    <cellStyle name="40% - Akzent6 16 2" xfId="25797" xr:uid="{3E26B5C2-1C5B-4113-89D1-0FE4AEAC560E}"/>
    <cellStyle name="40% - Akzent6 16 2 2" xfId="53060" xr:uid="{F47636AD-BE3C-4905-903B-36852ED06573}"/>
    <cellStyle name="40% - Akzent6 16 3" xfId="47402" xr:uid="{2779CE3C-53D3-48E5-9F3F-238E821B70D7}"/>
    <cellStyle name="40% - Akzent6 2" xfId="1412" xr:uid="{FB7DB451-6A58-4114-82FA-EBFA59415518}"/>
    <cellStyle name="40% - Akzent6 2 2" xfId="1413" xr:uid="{22AC6925-5FA7-4128-B1B8-A40061F4BB08}"/>
    <cellStyle name="40% - Akzent6 2 3" xfId="1414" xr:uid="{98185D5F-5D92-497E-8E6C-224201E0EB91}"/>
    <cellStyle name="40% - Akzent6 2 3 2" xfId="1415" xr:uid="{FAAF010A-EFCA-4DA5-8F33-96E7EF122994}"/>
    <cellStyle name="40% - Akzent6 2_Eingaben" xfId="1416" xr:uid="{FF74B8FA-5597-4BB6-8854-CE1B6302F396}"/>
    <cellStyle name="40% - Akzent6 3" xfId="1417" xr:uid="{744BA906-31F5-48C4-A2D7-3F48F53CD4BC}"/>
    <cellStyle name="40% - Akzent6 4" xfId="1418" xr:uid="{B616DAC2-A61A-4C19-A4F7-626BFF7502DD}"/>
    <cellStyle name="40% - Akzent6 4 2" xfId="1419" xr:uid="{B3ACDAA7-F8F8-4A42-B4D3-7D1A8D1494AB}"/>
    <cellStyle name="40% - Akzent6 5" xfId="1420" xr:uid="{B72D5232-70FF-4F7D-8DAA-D31D54D3E7BB}"/>
    <cellStyle name="40% - Akzent6 5 10" xfId="8375" xr:uid="{CD375BF7-86C0-4761-91B3-84D4F4418206}"/>
    <cellStyle name="40% - Akzent6 5 10 2" xfId="35711" xr:uid="{35B91465-8C7D-4E87-BBCF-FCA14F373814}"/>
    <cellStyle name="40% - Akzent6 5 11" xfId="16310" xr:uid="{B2EB0A21-662A-4922-A7B9-CC917118A438}"/>
    <cellStyle name="40% - Akzent6 5 11 2" xfId="43642" xr:uid="{CBAC5517-2507-41B4-8074-5920C71EA8E3}"/>
    <cellStyle name="40% - Akzent6 5 12" xfId="22036" xr:uid="{96181263-901F-428D-9C87-8AF77081940E}"/>
    <cellStyle name="40% - Akzent6 5 12 2" xfId="49300" xr:uid="{3F37C0D0-B223-4F75-BCBB-C4A88F55E28E}"/>
    <cellStyle name="40% - Akzent6 5 13" xfId="27749" xr:uid="{21803ED5-8F93-4D50-9421-0A35D3CC040A}"/>
    <cellStyle name="40% - Akzent6 5 13 2" xfId="55002" xr:uid="{C78E328D-261E-4089-A500-DC2D2E15DF05}"/>
    <cellStyle name="40% - Akzent6 5 14" xfId="27794" xr:uid="{88CFF036-2B93-4C9F-A371-05D0306CE9C3}"/>
    <cellStyle name="40% - Akzent6 5 2" xfId="1421" xr:uid="{9A265917-03F3-4C32-A6BF-EB664ECD79F5}"/>
    <cellStyle name="40% - Akzent6 5 2 10" xfId="27844" xr:uid="{426136EE-7901-4EAE-BEE3-A60B1518F7ED}"/>
    <cellStyle name="40% - Akzent6 5 2 2" xfId="1422" xr:uid="{5AA3F76B-C266-4791-AAD4-E17EE359F3D2}"/>
    <cellStyle name="40% - Akzent6 5 2 2 2" xfId="1423" xr:uid="{FC5F7C2E-34EE-4704-99CD-01147AAFD3B3}"/>
    <cellStyle name="40% - Akzent6 5 2 2 2 2" xfId="1424" xr:uid="{BCCE70CD-A425-4B00-9118-8131115A4253}"/>
    <cellStyle name="40% - Akzent6 5 2 2 2 2 2" xfId="4115" xr:uid="{4A5120C7-C0D5-4C4A-B69F-C2A97345715B}"/>
    <cellStyle name="40% - Akzent6 5 2 2 2 2 2 2" xfId="8085" xr:uid="{ADDA0A3F-1328-4DE8-962D-64388894FD6C}"/>
    <cellStyle name="40% - Akzent6 5 2 2 2 2 2 2 2" xfId="16003" xr:uid="{1433CCA9-39A9-4305-AF9C-E36964EBFABA}"/>
    <cellStyle name="40% - Akzent6 5 2 2 2 2 2 2 2 2" xfId="43338" xr:uid="{8166A938-88BA-4168-96A1-EB9DD0797594}"/>
    <cellStyle name="40% - Akzent6 5 2 2 2 2 2 2 3" xfId="35422" xr:uid="{1069BE88-802B-4C5F-ACEC-624EDE019121}"/>
    <cellStyle name="40% - Akzent6 5 2 2 2 2 2 3" xfId="12045" xr:uid="{AB6EC844-5D2B-4AD4-9E34-F9C80C5C8B1E}"/>
    <cellStyle name="40% - Akzent6 5 2 2 2 2 2 3 2" xfId="39380" xr:uid="{8AA6ADA5-E3BC-4EAC-B528-2E28904F40B8}"/>
    <cellStyle name="40% - Akzent6 5 2 2 2 2 2 4" xfId="19884" xr:uid="{239921D6-6AA1-4F56-8152-53207AEA0FDF}"/>
    <cellStyle name="40% - Akzent6 5 2 2 2 2 2 4 2" xfId="47220" xr:uid="{F587CF31-0208-4A82-9D97-C32414A24E56}"/>
    <cellStyle name="40% - Akzent6 5 2 2 2 2 2 5" xfId="25615" xr:uid="{74999BA0-A7D6-42CB-8A9C-70585B240FEE}"/>
    <cellStyle name="40% - Akzent6 5 2 2 2 2 2 5 2" xfId="52878" xr:uid="{F52D9B64-32BC-4B71-BE13-4E2957E17511}"/>
    <cellStyle name="40% - Akzent6 5 2 2 2 2 2 6" xfId="31464" xr:uid="{EA632204-12C4-46FB-B5D7-DC196620E0DD}"/>
    <cellStyle name="40% - Akzent6 5 2 2 2 2 3" xfId="6109" xr:uid="{120168FB-9AEF-4BFC-84AD-0A7DBF69D70C}"/>
    <cellStyle name="40% - Akzent6 5 2 2 2 2 3 2" xfId="14027" xr:uid="{58732442-53B7-4736-9D2E-4312BAB08358}"/>
    <cellStyle name="40% - Akzent6 5 2 2 2 2 3 2 2" xfId="41362" xr:uid="{F9A69379-3D6A-4ACC-A13B-EA0C28FA9163}"/>
    <cellStyle name="40% - Akzent6 5 2 2 2 2 3 3" xfId="21772" xr:uid="{294EFE01-2062-484B-9E5A-08C31C5DE988}"/>
    <cellStyle name="40% - Akzent6 5 2 2 2 2 3 3 2" xfId="49106" xr:uid="{B77502F8-8156-4996-892C-4A5DBA81D848}"/>
    <cellStyle name="40% - Akzent6 5 2 2 2 2 3 4" xfId="27501" xr:uid="{65BA698E-8D09-4D4E-ABBA-39671E0A7A7A}"/>
    <cellStyle name="40% - Akzent6 5 2 2 2 2 3 4 2" xfId="54764" xr:uid="{11398522-B165-46FF-881A-6FD56A2D0214}"/>
    <cellStyle name="40% - Akzent6 5 2 2 2 2 3 5" xfId="33446" xr:uid="{27169288-6AA4-424B-AA36-ABAE55B73283}"/>
    <cellStyle name="40% - Akzent6 5 2 2 2 2 4" xfId="10069" xr:uid="{DC529CF2-B053-46F4-90F8-A207DF1A9DA1}"/>
    <cellStyle name="40% - Akzent6 5 2 2 2 2 4 2" xfId="37404" xr:uid="{315890F1-9A51-40EC-9107-7B46033391AA}"/>
    <cellStyle name="40% - Akzent6 5 2 2 2 2 5" xfId="18007" xr:uid="{27936BDE-8745-428E-8677-0BD4C22CDE43}"/>
    <cellStyle name="40% - Akzent6 5 2 2 2 2 5 2" xfId="45334" xr:uid="{717D559C-66F4-4904-A604-2EE0DA7FCE4A}"/>
    <cellStyle name="40% - Akzent6 5 2 2 2 2 6" xfId="23729" xr:uid="{34692723-31A4-4C5A-BCEA-02CE3F866809}"/>
    <cellStyle name="40% - Akzent6 5 2 2 2 2 6 2" xfId="50992" xr:uid="{7F2BDF40-7306-42C6-83CD-E733ACD385C5}"/>
    <cellStyle name="40% - Akzent6 5 2 2 2 2 7" xfId="29488" xr:uid="{AE8D02B3-DCE1-4494-8CD9-75428F63650B}"/>
    <cellStyle name="40% - Akzent6 5 2 2 2 3" xfId="3171" xr:uid="{5569F200-E975-445B-B774-3B2E1746F8AE}"/>
    <cellStyle name="40% - Akzent6 5 2 2 2 3 2" xfId="7141" xr:uid="{F13F19A4-5385-457C-AF95-ABE1A92A6754}"/>
    <cellStyle name="40% - Akzent6 5 2 2 2 3 2 2" xfId="15059" xr:uid="{62AA6ABD-9346-4E90-B36B-ED81D4BE563B}"/>
    <cellStyle name="40% - Akzent6 5 2 2 2 3 2 2 2" xfId="42394" xr:uid="{9EB88D6A-C658-4D47-B2A4-D80D3038B770}"/>
    <cellStyle name="40% - Akzent6 5 2 2 2 3 2 3" xfId="34478" xr:uid="{C582C152-DC3A-4F95-A1CF-35176CD3872A}"/>
    <cellStyle name="40% - Akzent6 5 2 2 2 3 3" xfId="11101" xr:uid="{09C95BF5-357D-41C8-9B37-24785D9ADA95}"/>
    <cellStyle name="40% - Akzent6 5 2 2 2 3 3 2" xfId="38436" xr:uid="{468433BA-586D-46F1-85D0-7F3195728084}"/>
    <cellStyle name="40% - Akzent6 5 2 2 2 3 4" xfId="18940" xr:uid="{797A4D74-4199-4E29-8B6A-78B7A581C038}"/>
    <cellStyle name="40% - Akzent6 5 2 2 2 3 4 2" xfId="46276" xr:uid="{ED42B127-ED29-4B97-86A4-DB4B1302D3CB}"/>
    <cellStyle name="40% - Akzent6 5 2 2 2 3 5" xfId="24671" xr:uid="{085FF830-1919-4E61-8452-016668E5600C}"/>
    <cellStyle name="40% - Akzent6 5 2 2 2 3 5 2" xfId="51934" xr:uid="{D0CBA6F3-8915-4EDC-BC9A-E6C931BA3640}"/>
    <cellStyle name="40% - Akzent6 5 2 2 2 3 6" xfId="30520" xr:uid="{5A801A8B-C6C5-4865-AF21-CA639E4C2D53}"/>
    <cellStyle name="40% - Akzent6 5 2 2 2 4" xfId="5165" xr:uid="{4F15BD1E-9F25-43DF-B509-C58E1A1793FB}"/>
    <cellStyle name="40% - Akzent6 5 2 2 2 4 2" xfId="13083" xr:uid="{A8CFDDAA-27C1-4261-8EE3-E1CC58E90562}"/>
    <cellStyle name="40% - Akzent6 5 2 2 2 4 2 2" xfId="40418" xr:uid="{BFCAAED7-BFFD-4686-89A4-E71903149541}"/>
    <cellStyle name="40% - Akzent6 5 2 2 2 4 3" xfId="20828" xr:uid="{D58A103D-C271-4910-93F1-5AB95B536B30}"/>
    <cellStyle name="40% - Akzent6 5 2 2 2 4 3 2" xfId="48162" xr:uid="{C61B65ED-8A30-4986-94FC-8930B2DA58FF}"/>
    <cellStyle name="40% - Akzent6 5 2 2 2 4 4" xfId="26557" xr:uid="{C00EC708-5F68-4C67-ACCF-E2E4067E4195}"/>
    <cellStyle name="40% - Akzent6 5 2 2 2 4 4 2" xfId="53820" xr:uid="{6279D6E8-D29B-4B06-A295-9B0061F170D8}"/>
    <cellStyle name="40% - Akzent6 5 2 2 2 4 5" xfId="32502" xr:uid="{2B0CE1B3-4AC5-4BD7-BDC3-B6DF190EEE73}"/>
    <cellStyle name="40% - Akzent6 5 2 2 2 5" xfId="9125" xr:uid="{F1E50696-C050-4427-A262-081065AA07F1}"/>
    <cellStyle name="40% - Akzent6 5 2 2 2 5 2" xfId="36460" xr:uid="{28E0FABA-E343-4316-A253-CC4B149FAAEB}"/>
    <cellStyle name="40% - Akzent6 5 2 2 2 6" xfId="17063" xr:uid="{856F456A-C962-4278-B178-630F5533C5AE}"/>
    <cellStyle name="40% - Akzent6 5 2 2 2 6 2" xfId="44390" xr:uid="{AC927018-643A-4698-80D3-C257C78C1129}"/>
    <cellStyle name="40% - Akzent6 5 2 2 2 7" xfId="22785" xr:uid="{1EE90D60-3B8A-4CE5-BA43-E123D978DDF9}"/>
    <cellStyle name="40% - Akzent6 5 2 2 2 7 2" xfId="50048" xr:uid="{74C8226B-9198-474F-B66D-A9C1C6562DD0}"/>
    <cellStyle name="40% - Akzent6 5 2 2 2 8" xfId="28544" xr:uid="{628B2FC8-A7E0-4491-97B8-59A46DC7EF53}"/>
    <cellStyle name="40% - Akzent6 5 2 2 3" xfId="1425" xr:uid="{0BCE5E90-2AA5-460C-9016-BAE653EB9E91}"/>
    <cellStyle name="40% - Akzent6 5 2 2 3 2" xfId="3644" xr:uid="{038EDC4A-8C60-4E96-97D6-D15F69362F2C}"/>
    <cellStyle name="40% - Akzent6 5 2 2 3 2 2" xfId="7614" xr:uid="{01AEE162-D0CA-4A1F-B77E-8A9912B2C6F8}"/>
    <cellStyle name="40% - Akzent6 5 2 2 3 2 2 2" xfId="15532" xr:uid="{A51AB62C-BDD6-418E-BC8A-2A3F512F0884}"/>
    <cellStyle name="40% - Akzent6 5 2 2 3 2 2 2 2" xfId="42867" xr:uid="{8D814FB9-F905-4E55-B1BA-4CD2719E387D}"/>
    <cellStyle name="40% - Akzent6 5 2 2 3 2 2 3" xfId="34951" xr:uid="{721EB653-4B37-439C-8AF9-94FE4219C05C}"/>
    <cellStyle name="40% - Akzent6 5 2 2 3 2 3" xfId="11574" xr:uid="{C5C2814D-BE07-4B04-BC69-079FD1A6C3DA}"/>
    <cellStyle name="40% - Akzent6 5 2 2 3 2 3 2" xfId="38909" xr:uid="{9E16FE4F-AD81-4B46-A429-8FF7DFEDE3BC}"/>
    <cellStyle name="40% - Akzent6 5 2 2 3 2 4" xfId="19413" xr:uid="{3D7F4C0C-0F47-47C3-90D6-D367E24E0BD6}"/>
    <cellStyle name="40% - Akzent6 5 2 2 3 2 4 2" xfId="46749" xr:uid="{4990A126-D3DD-4127-A160-2C182FA05A32}"/>
    <cellStyle name="40% - Akzent6 5 2 2 3 2 5" xfId="25144" xr:uid="{83CC40D7-D260-4B81-BC5B-F599D8D29B16}"/>
    <cellStyle name="40% - Akzent6 5 2 2 3 2 5 2" xfId="52407" xr:uid="{D2BAC9D2-8907-43D3-B5AF-5063A0B2CEB8}"/>
    <cellStyle name="40% - Akzent6 5 2 2 3 2 6" xfId="30993" xr:uid="{E650F17F-743C-4D9E-B554-512415FD8CEA}"/>
    <cellStyle name="40% - Akzent6 5 2 2 3 3" xfId="5638" xr:uid="{CF0C7866-D723-4DD3-B7DB-3EE2D9377096}"/>
    <cellStyle name="40% - Akzent6 5 2 2 3 3 2" xfId="13556" xr:uid="{0327E635-5D8E-456A-89C9-616FDE2ADC7F}"/>
    <cellStyle name="40% - Akzent6 5 2 2 3 3 2 2" xfId="40891" xr:uid="{6C5199E8-51D1-48A9-A3A9-9CCF9BE2E91F}"/>
    <cellStyle name="40% - Akzent6 5 2 2 3 3 3" xfId="21301" xr:uid="{D66D209B-9FF6-49AF-9F5E-E1642E274CAF}"/>
    <cellStyle name="40% - Akzent6 5 2 2 3 3 3 2" xfId="48635" xr:uid="{BB9F222D-4F58-47E3-8F4D-5EFBA1920B4C}"/>
    <cellStyle name="40% - Akzent6 5 2 2 3 3 4" xfId="27030" xr:uid="{FB54BD49-055B-431B-8F29-89C6DDB726EC}"/>
    <cellStyle name="40% - Akzent6 5 2 2 3 3 4 2" xfId="54293" xr:uid="{2C9A118A-01AC-4D22-AF94-32E35383CEED}"/>
    <cellStyle name="40% - Akzent6 5 2 2 3 3 5" xfId="32975" xr:uid="{6BC0F181-91F2-4944-B1DD-033D8833EAB0}"/>
    <cellStyle name="40% - Akzent6 5 2 2 3 4" xfId="9598" xr:uid="{8151FE25-9839-40BA-BEEB-B5C8AAC2149B}"/>
    <cellStyle name="40% - Akzent6 5 2 2 3 4 2" xfId="36933" xr:uid="{F9A92898-2873-472E-B391-5610E9E93C82}"/>
    <cellStyle name="40% - Akzent6 5 2 2 3 5" xfId="17536" xr:uid="{2B7C00B3-4045-462A-8181-80E833ECEBAC}"/>
    <cellStyle name="40% - Akzent6 5 2 2 3 5 2" xfId="44863" xr:uid="{E3DF2940-916C-41B8-BDA4-935FE60313CB}"/>
    <cellStyle name="40% - Akzent6 5 2 2 3 6" xfId="23258" xr:uid="{E9532BFD-F437-48F1-86D9-7B857EE72ACE}"/>
    <cellStyle name="40% - Akzent6 5 2 2 3 6 2" xfId="50521" xr:uid="{851F4532-6370-4581-B537-66E302257B8C}"/>
    <cellStyle name="40% - Akzent6 5 2 2 3 7" xfId="29017" xr:uid="{DA6F382F-A681-4925-8B6A-53B9C3471B77}"/>
    <cellStyle name="40% - Akzent6 5 2 2 4" xfId="2700" xr:uid="{86E5F43C-C795-4A20-96F7-CFDAEDCD8BAD}"/>
    <cellStyle name="40% - Akzent6 5 2 2 4 2" xfId="6670" xr:uid="{F8183108-0E2E-445F-A2F2-A2763CBDE4D9}"/>
    <cellStyle name="40% - Akzent6 5 2 2 4 2 2" xfId="14588" xr:uid="{D664183C-4C84-4954-876F-CCB172C59405}"/>
    <cellStyle name="40% - Akzent6 5 2 2 4 2 2 2" xfId="41923" xr:uid="{3C88E036-F96C-4495-A144-E2EA7B55833F}"/>
    <cellStyle name="40% - Akzent6 5 2 2 4 2 3" xfId="34007" xr:uid="{29B7B03F-6860-4460-B46A-E797331DFE78}"/>
    <cellStyle name="40% - Akzent6 5 2 2 4 3" xfId="10630" xr:uid="{2EF6A83E-BA3A-4861-9B3D-91C0EADC2BC8}"/>
    <cellStyle name="40% - Akzent6 5 2 2 4 3 2" xfId="37965" xr:uid="{A81CAB96-6EC1-48C2-889F-598E2ECEE1D2}"/>
    <cellStyle name="40% - Akzent6 5 2 2 4 4" xfId="18469" xr:uid="{298C1870-AEBB-4421-BE4E-0759C4C6E44C}"/>
    <cellStyle name="40% - Akzent6 5 2 2 4 4 2" xfId="45805" xr:uid="{E2E0DD75-6B12-4575-9401-194A44036A5D}"/>
    <cellStyle name="40% - Akzent6 5 2 2 4 5" xfId="24200" xr:uid="{F8518946-FC0D-4AC3-90B3-588822AE0679}"/>
    <cellStyle name="40% - Akzent6 5 2 2 4 5 2" xfId="51463" xr:uid="{A947B906-4B46-42A7-9C46-54CCB5AA5675}"/>
    <cellStyle name="40% - Akzent6 5 2 2 4 6" xfId="30049" xr:uid="{C6A20BD2-E7DA-45C0-9F8D-BE4691D3F0E1}"/>
    <cellStyle name="40% - Akzent6 5 2 2 5" xfId="4694" xr:uid="{38F0435D-BE2D-488E-BDC9-46CC84C0A8D4}"/>
    <cellStyle name="40% - Akzent6 5 2 2 5 2" xfId="12612" xr:uid="{9C506D2D-470C-4317-8304-05A5A2F4B195}"/>
    <cellStyle name="40% - Akzent6 5 2 2 5 2 2" xfId="39947" xr:uid="{7DB5198D-B613-4222-8EF7-69AF8F130351}"/>
    <cellStyle name="40% - Akzent6 5 2 2 5 3" xfId="20357" xr:uid="{7A4F3695-39F0-4891-B470-90F91125B072}"/>
    <cellStyle name="40% - Akzent6 5 2 2 5 3 2" xfId="47691" xr:uid="{1EF6C717-224B-4412-8E7F-B9B6CCF1211D}"/>
    <cellStyle name="40% - Akzent6 5 2 2 5 4" xfId="26086" xr:uid="{DC4F214E-9D18-4E7A-94AA-02C349C1702D}"/>
    <cellStyle name="40% - Akzent6 5 2 2 5 4 2" xfId="53349" xr:uid="{8FE45AA2-1B1E-443D-B130-6416EBA1A96F}"/>
    <cellStyle name="40% - Akzent6 5 2 2 5 5" xfId="32031" xr:uid="{1EF74C5C-3836-4001-8297-45425B0919DA}"/>
    <cellStyle name="40% - Akzent6 5 2 2 6" xfId="8654" xr:uid="{ECAACE0F-A5E1-49B0-B1F9-31AC8F18B5B8}"/>
    <cellStyle name="40% - Akzent6 5 2 2 6 2" xfId="35989" xr:uid="{FBC03077-7A20-479A-ACC6-152A391AD4F1}"/>
    <cellStyle name="40% - Akzent6 5 2 2 7" xfId="16592" xr:uid="{1C915F70-5CAD-4B6F-8E27-E518B1D4E49D}"/>
    <cellStyle name="40% - Akzent6 5 2 2 7 2" xfId="43919" xr:uid="{27979583-8901-49AA-BFAF-8A2C9F1E827A}"/>
    <cellStyle name="40% - Akzent6 5 2 2 8" xfId="22314" xr:uid="{A52407A1-43B8-40FE-9743-F01AF17CF28C}"/>
    <cellStyle name="40% - Akzent6 5 2 2 8 2" xfId="49577" xr:uid="{CC34229D-0FA0-4677-B708-E74B85E9486E}"/>
    <cellStyle name="40% - Akzent6 5 2 2 9" xfId="28073" xr:uid="{1B014A3F-E2D0-4F4C-9E35-10F036DD2C02}"/>
    <cellStyle name="40% - Akzent6 5 2 3" xfId="1426" xr:uid="{E951CBD0-6FAD-4002-8A77-0B914FE7BAF2}"/>
    <cellStyle name="40% - Akzent6 5 2 3 2" xfId="1427" xr:uid="{C0D729F6-3FA0-47A0-97ED-B722700D507E}"/>
    <cellStyle name="40% - Akzent6 5 2 3 2 2" xfId="3885" xr:uid="{F44A5BA6-3A7E-49D9-8C1C-EECC583DD280}"/>
    <cellStyle name="40% - Akzent6 5 2 3 2 2 2" xfId="7855" xr:uid="{F32CFC85-55B0-40C5-B7EC-1B335F766B36}"/>
    <cellStyle name="40% - Akzent6 5 2 3 2 2 2 2" xfId="15773" xr:uid="{84FC1B94-AD55-418A-8FC5-42C7029FA20A}"/>
    <cellStyle name="40% - Akzent6 5 2 3 2 2 2 2 2" xfId="43108" xr:uid="{CAA7E024-11BC-41B2-A851-F08419176A6F}"/>
    <cellStyle name="40% - Akzent6 5 2 3 2 2 2 3" xfId="35192" xr:uid="{75B663AF-BC8C-4B68-BD51-BDB75E60029F}"/>
    <cellStyle name="40% - Akzent6 5 2 3 2 2 3" xfId="11815" xr:uid="{235AC53C-7F89-4010-BE08-B3F9DE084324}"/>
    <cellStyle name="40% - Akzent6 5 2 3 2 2 3 2" xfId="39150" xr:uid="{98F385C4-1A2A-411A-9F47-619EA838CF1E}"/>
    <cellStyle name="40% - Akzent6 5 2 3 2 2 4" xfId="19654" xr:uid="{27EC1EDB-4AB6-403D-8FB0-CCF9299FF2A9}"/>
    <cellStyle name="40% - Akzent6 5 2 3 2 2 4 2" xfId="46990" xr:uid="{8F343F24-55BB-4372-98B0-0DCE3B1AD7D5}"/>
    <cellStyle name="40% - Akzent6 5 2 3 2 2 5" xfId="25385" xr:uid="{C3F53AC5-0F3C-466C-8FBD-47902986782F}"/>
    <cellStyle name="40% - Akzent6 5 2 3 2 2 5 2" xfId="52648" xr:uid="{85CE7033-DEB9-45C3-9C8B-3773833BD7DC}"/>
    <cellStyle name="40% - Akzent6 5 2 3 2 2 6" xfId="31234" xr:uid="{A348824C-6095-4458-B4EF-AC18D200EB80}"/>
    <cellStyle name="40% - Akzent6 5 2 3 2 3" xfId="5879" xr:uid="{CFF8B105-2D2D-4DCA-9779-ECECAD9C7276}"/>
    <cellStyle name="40% - Akzent6 5 2 3 2 3 2" xfId="13797" xr:uid="{6694F45E-8E5B-4C5B-84A2-284E4E4C67C7}"/>
    <cellStyle name="40% - Akzent6 5 2 3 2 3 2 2" xfId="41132" xr:uid="{F0845804-83C0-48D0-9EB9-E030128A0FC4}"/>
    <cellStyle name="40% - Akzent6 5 2 3 2 3 3" xfId="21542" xr:uid="{3654F1B1-FB25-41E2-9613-3008781282F9}"/>
    <cellStyle name="40% - Akzent6 5 2 3 2 3 3 2" xfId="48876" xr:uid="{A338089B-88FF-4DCB-ACEB-00439C1BEA33}"/>
    <cellStyle name="40% - Akzent6 5 2 3 2 3 4" xfId="27271" xr:uid="{0B996006-3477-452A-82FA-F45D7AD0BC88}"/>
    <cellStyle name="40% - Akzent6 5 2 3 2 3 4 2" xfId="54534" xr:uid="{E1D9A5B6-E15E-479B-A54C-313EFBAF27ED}"/>
    <cellStyle name="40% - Akzent6 5 2 3 2 3 5" xfId="33216" xr:uid="{A6A03319-43CC-4682-8691-174CFB6B66A8}"/>
    <cellStyle name="40% - Akzent6 5 2 3 2 4" xfId="9839" xr:uid="{0F2EB4FD-F6F7-446D-9457-5FFBB9AFBC95}"/>
    <cellStyle name="40% - Akzent6 5 2 3 2 4 2" xfId="37174" xr:uid="{3B0F5559-9E16-4700-8554-3185CE7B6A4C}"/>
    <cellStyle name="40% - Akzent6 5 2 3 2 5" xfId="17777" xr:uid="{AE9E0DB5-0BD6-4BD3-9CB8-3F293F6227DC}"/>
    <cellStyle name="40% - Akzent6 5 2 3 2 5 2" xfId="45104" xr:uid="{3AD398B5-11DC-4B89-9DF8-2208ABACDAF3}"/>
    <cellStyle name="40% - Akzent6 5 2 3 2 6" xfId="23499" xr:uid="{AA15685F-96B0-4ECC-AD61-0E2A36F4F982}"/>
    <cellStyle name="40% - Akzent6 5 2 3 2 6 2" xfId="50762" xr:uid="{D9EA5239-F3EF-48D4-B83B-FA76C4201791}"/>
    <cellStyle name="40% - Akzent6 5 2 3 2 7" xfId="29258" xr:uid="{81B55846-C761-4EB3-9C80-D796804F64EF}"/>
    <cellStyle name="40% - Akzent6 5 2 3 3" xfId="2941" xr:uid="{6AE39E0C-5388-4737-828E-DABD38F344E0}"/>
    <cellStyle name="40% - Akzent6 5 2 3 3 2" xfId="6911" xr:uid="{8F5A6981-8719-4B40-B3D0-FF5F4D4B6012}"/>
    <cellStyle name="40% - Akzent6 5 2 3 3 2 2" xfId="14829" xr:uid="{8757B4BB-14DD-417B-ADF6-B9D094405F67}"/>
    <cellStyle name="40% - Akzent6 5 2 3 3 2 2 2" xfId="42164" xr:uid="{0AC67E81-9207-4EEC-B4CF-471A07ABD6B8}"/>
    <cellStyle name="40% - Akzent6 5 2 3 3 2 3" xfId="34248" xr:uid="{ECA11BF9-46BC-44CD-AE37-E18F0A8FB910}"/>
    <cellStyle name="40% - Akzent6 5 2 3 3 3" xfId="10871" xr:uid="{90220EA5-BBE7-4B82-A7F6-B8533855ABB7}"/>
    <cellStyle name="40% - Akzent6 5 2 3 3 3 2" xfId="38206" xr:uid="{7542A35B-32CB-4CA9-B2A1-F7CCD0776F75}"/>
    <cellStyle name="40% - Akzent6 5 2 3 3 4" xfId="18710" xr:uid="{BB27BCF6-9350-4783-979A-0D6A58E5EEF7}"/>
    <cellStyle name="40% - Akzent6 5 2 3 3 4 2" xfId="46046" xr:uid="{43DC62F6-F9FA-4064-ABC8-288675E8DF02}"/>
    <cellStyle name="40% - Akzent6 5 2 3 3 5" xfId="24441" xr:uid="{E01C0AF0-99B0-48CE-B849-DAD9ECD56DFC}"/>
    <cellStyle name="40% - Akzent6 5 2 3 3 5 2" xfId="51704" xr:uid="{77907F7F-A69D-48A9-A34C-846CBCA0DB46}"/>
    <cellStyle name="40% - Akzent6 5 2 3 3 6" xfId="30290" xr:uid="{0525C8D4-A3BD-4ADB-85D7-953F257341F1}"/>
    <cellStyle name="40% - Akzent6 5 2 3 4" xfId="4935" xr:uid="{9322C9F6-6124-48E6-BF10-865F9C69B936}"/>
    <cellStyle name="40% - Akzent6 5 2 3 4 2" xfId="12853" xr:uid="{9EA9096B-4746-42D6-9DC0-EF4069A4B0C3}"/>
    <cellStyle name="40% - Akzent6 5 2 3 4 2 2" xfId="40188" xr:uid="{D5B830FD-0095-4877-B140-B5623E3AE81D}"/>
    <cellStyle name="40% - Akzent6 5 2 3 4 3" xfId="20598" xr:uid="{9568919A-9F92-44F8-B40C-599FE0D898FD}"/>
    <cellStyle name="40% - Akzent6 5 2 3 4 3 2" xfId="47932" xr:uid="{5F5DB9A3-DDEE-4ED8-AFAC-7E001F190D72}"/>
    <cellStyle name="40% - Akzent6 5 2 3 4 4" xfId="26327" xr:uid="{4E1C1D63-C47F-4AB7-8993-080F6FDD5963}"/>
    <cellStyle name="40% - Akzent6 5 2 3 4 4 2" xfId="53590" xr:uid="{28FAF3A5-C7E7-46F0-A161-FC37D92A16A5}"/>
    <cellStyle name="40% - Akzent6 5 2 3 4 5" xfId="32272" xr:uid="{835E7681-336B-46EB-A0C2-E86D9C78EFFD}"/>
    <cellStyle name="40% - Akzent6 5 2 3 5" xfId="8895" xr:uid="{38FA2F1B-6104-41FA-807F-70FEF3337A5F}"/>
    <cellStyle name="40% - Akzent6 5 2 3 5 2" xfId="36230" xr:uid="{BF2B4D57-C0DF-4D60-8576-4DFC402B311E}"/>
    <cellStyle name="40% - Akzent6 5 2 3 6" xfId="16833" xr:uid="{39C3A75E-4E2E-4FA0-BEAA-5EB2585E6A20}"/>
    <cellStyle name="40% - Akzent6 5 2 3 6 2" xfId="44160" xr:uid="{ED02669A-7FB2-4ECF-9BBA-64B2BD3DEB37}"/>
    <cellStyle name="40% - Akzent6 5 2 3 7" xfId="22555" xr:uid="{2487648C-7725-4B11-9BEA-A843F41672D9}"/>
    <cellStyle name="40% - Akzent6 5 2 3 7 2" xfId="49818" xr:uid="{5DE66CA6-260C-4193-B478-FF37D00643A2}"/>
    <cellStyle name="40% - Akzent6 5 2 3 8" xfId="28314" xr:uid="{CE895AA4-6BCD-4CA6-BFAF-8D1B252AB766}"/>
    <cellStyle name="40% - Akzent6 5 2 4" xfId="1428" xr:uid="{279D1847-71A4-4871-98A2-57B263B8014D}"/>
    <cellStyle name="40% - Akzent6 5 2 4 2" xfId="3414" xr:uid="{3449E21F-91A9-4CDF-988A-F20E413C72A2}"/>
    <cellStyle name="40% - Akzent6 5 2 4 2 2" xfId="7384" xr:uid="{9E8AD741-0687-448B-930C-A6A8301B1A1A}"/>
    <cellStyle name="40% - Akzent6 5 2 4 2 2 2" xfId="15302" xr:uid="{23A82EEF-42A7-42F9-8468-5A0423BDE134}"/>
    <cellStyle name="40% - Akzent6 5 2 4 2 2 2 2" xfId="42637" xr:uid="{2D465AD2-8D09-4D6B-A82B-9FAB4DA14F2A}"/>
    <cellStyle name="40% - Akzent6 5 2 4 2 2 3" xfId="34721" xr:uid="{8DC8EF9C-F5CF-4B6E-8E06-9977E1A5D08D}"/>
    <cellStyle name="40% - Akzent6 5 2 4 2 3" xfId="11344" xr:uid="{84FD530E-E83E-4E16-BBE0-0FD157302A2F}"/>
    <cellStyle name="40% - Akzent6 5 2 4 2 3 2" xfId="38679" xr:uid="{BF7AE8D3-5565-4DA0-8CEF-BC6083327989}"/>
    <cellStyle name="40% - Akzent6 5 2 4 2 4" xfId="19183" xr:uid="{8F781B7A-4870-4E72-B1E5-BCA3A5336C87}"/>
    <cellStyle name="40% - Akzent6 5 2 4 2 4 2" xfId="46519" xr:uid="{EDBAA422-8755-4F31-B019-0799701DE3FC}"/>
    <cellStyle name="40% - Akzent6 5 2 4 2 5" xfId="24914" xr:uid="{F58457BF-280A-4F9A-8073-BB712D8996E1}"/>
    <cellStyle name="40% - Akzent6 5 2 4 2 5 2" xfId="52177" xr:uid="{ADB80EAF-CC56-4CC0-BF6C-6293FFE4009F}"/>
    <cellStyle name="40% - Akzent6 5 2 4 2 6" xfId="30763" xr:uid="{301FDF53-0B23-4469-A019-BD238A198D33}"/>
    <cellStyle name="40% - Akzent6 5 2 4 3" xfId="5408" xr:uid="{07C1DC0B-85BB-41DF-B858-F93AB69DCD2F}"/>
    <cellStyle name="40% - Akzent6 5 2 4 3 2" xfId="13326" xr:uid="{7499D22E-7483-4C98-AAE7-3312C89A9886}"/>
    <cellStyle name="40% - Akzent6 5 2 4 3 2 2" xfId="40661" xr:uid="{85E94E17-703F-4F0A-B4CC-461E00C5F8CF}"/>
    <cellStyle name="40% - Akzent6 5 2 4 3 3" xfId="21071" xr:uid="{5ED72F1C-054E-4653-904C-6154BC348F62}"/>
    <cellStyle name="40% - Akzent6 5 2 4 3 3 2" xfId="48405" xr:uid="{B0F95735-4DA9-441E-B35A-604B5D2AFE49}"/>
    <cellStyle name="40% - Akzent6 5 2 4 3 4" xfId="26800" xr:uid="{3FE45F18-E820-4537-B63B-66797CF5E3BE}"/>
    <cellStyle name="40% - Akzent6 5 2 4 3 4 2" xfId="54063" xr:uid="{01134CA8-8FCD-4FED-B875-005955068D88}"/>
    <cellStyle name="40% - Akzent6 5 2 4 3 5" xfId="32745" xr:uid="{E26EC529-8D31-406D-AD5C-0FE78D673378}"/>
    <cellStyle name="40% - Akzent6 5 2 4 4" xfId="9368" xr:uid="{C83C1B9B-BFD7-402A-A2D2-1BB01AC23006}"/>
    <cellStyle name="40% - Akzent6 5 2 4 4 2" xfId="36703" xr:uid="{DB62F488-C89F-442F-9E22-6FFA4B4FEAFA}"/>
    <cellStyle name="40% - Akzent6 5 2 4 5" xfId="17306" xr:uid="{52F0645C-6639-4582-89B9-EA347C7EE338}"/>
    <cellStyle name="40% - Akzent6 5 2 4 5 2" xfId="44633" xr:uid="{F1D60864-AF08-4217-8F53-5B237B107008}"/>
    <cellStyle name="40% - Akzent6 5 2 4 6" xfId="23028" xr:uid="{136AE56E-EDC1-49AE-9115-4FE7723A4757}"/>
    <cellStyle name="40% - Akzent6 5 2 4 6 2" xfId="50291" xr:uid="{38D6EB9E-54D5-4D90-8A2B-D4EF1682F654}"/>
    <cellStyle name="40% - Akzent6 5 2 4 7" xfId="28787" xr:uid="{800F6173-D26A-4611-9361-A9F575B3E77B}"/>
    <cellStyle name="40% - Akzent6 5 2 5" xfId="2469" xr:uid="{83645C99-2E53-4D95-AA87-1122C69D93A7}"/>
    <cellStyle name="40% - Akzent6 5 2 5 2" xfId="6440" xr:uid="{F7987622-A947-47F6-8F15-20955935DB77}"/>
    <cellStyle name="40% - Akzent6 5 2 5 2 2" xfId="14358" xr:uid="{1F062867-1B79-4B16-93AA-7C1E5F2D6F73}"/>
    <cellStyle name="40% - Akzent6 5 2 5 2 2 2" xfId="41693" xr:uid="{36202E36-E561-45CA-9CFE-E47ADDA1D51F}"/>
    <cellStyle name="40% - Akzent6 5 2 5 2 3" xfId="33777" xr:uid="{888CF61A-C340-4478-9EBB-F4897365B05E}"/>
    <cellStyle name="40% - Akzent6 5 2 5 3" xfId="10400" xr:uid="{B73A5E84-E5B4-4DA6-95D2-71F6CB2BC6C8}"/>
    <cellStyle name="40% - Akzent6 5 2 5 3 2" xfId="37735" xr:uid="{F15A94F0-DB8D-48FC-8CD8-172F0389C73C}"/>
    <cellStyle name="40% - Akzent6 5 2 5 4" xfId="18240" xr:uid="{2D435BAF-C12E-4163-A55A-02655E32C17B}"/>
    <cellStyle name="40% - Akzent6 5 2 5 4 2" xfId="45576" xr:uid="{2C252933-D62C-4865-9D86-A44D653761CB}"/>
    <cellStyle name="40% - Akzent6 5 2 5 5" xfId="23971" xr:uid="{F2D2474D-4F6B-422F-BC6B-6261DA068772}"/>
    <cellStyle name="40% - Akzent6 5 2 5 5 2" xfId="51234" xr:uid="{CC7D1610-9B52-4440-B57D-58984D545D1B}"/>
    <cellStyle name="40% - Akzent6 5 2 5 6" xfId="29819" xr:uid="{EBA3F2D6-DF37-41C7-8106-0A1820C3B7D4}"/>
    <cellStyle name="40% - Akzent6 5 2 6" xfId="4464" xr:uid="{9E170F22-8B2C-4F59-ABF2-2CD3D8380F28}"/>
    <cellStyle name="40% - Akzent6 5 2 6 2" xfId="12382" xr:uid="{0B70DC7A-C81D-4E37-B1EA-CDF055152311}"/>
    <cellStyle name="40% - Akzent6 5 2 6 2 2" xfId="39717" xr:uid="{EDC6A094-F4BC-40D2-84B1-130A01EE26A6}"/>
    <cellStyle name="40% - Akzent6 5 2 6 3" xfId="20128" xr:uid="{2E1A47A5-0501-4881-98FC-47936A546CDF}"/>
    <cellStyle name="40% - Akzent6 5 2 6 3 2" xfId="47462" xr:uid="{6FC327BA-4BBE-4400-8B56-E7987EE3D46E}"/>
    <cellStyle name="40% - Akzent6 5 2 6 4" xfId="25857" xr:uid="{2F513AA1-CEE4-48EC-ABF3-64B809BBB6B1}"/>
    <cellStyle name="40% - Akzent6 5 2 6 4 2" xfId="53120" xr:uid="{81927AB2-2816-4EE7-8276-994539882443}"/>
    <cellStyle name="40% - Akzent6 5 2 6 5" xfId="31801" xr:uid="{71BE6B0A-3321-451D-9AAF-672628C995A6}"/>
    <cellStyle name="40% - Akzent6 5 2 7" xfId="8423" xr:uid="{845BE58D-EE0D-4B80-AE3A-6385D6EE4EE8}"/>
    <cellStyle name="40% - Akzent6 5 2 7 2" xfId="35759" xr:uid="{FEC8755E-BC67-4774-8063-5D767F62B694}"/>
    <cellStyle name="40% - Akzent6 5 2 8" xfId="16360" xr:uid="{D17EDB8B-9BF6-41CC-B0DF-5037192986EF}"/>
    <cellStyle name="40% - Akzent6 5 2 8 2" xfId="43690" xr:uid="{A0A30D25-6E26-4C9F-A34A-97A57130A3EC}"/>
    <cellStyle name="40% - Akzent6 5 2 9" xfId="22084" xr:uid="{EF1BC4E9-71BC-40F2-9B0C-E57885474E57}"/>
    <cellStyle name="40% - Akzent6 5 2 9 2" xfId="49348" xr:uid="{1EA9E4FC-6357-493B-9751-8AD0CB17CF04}"/>
    <cellStyle name="40% - Akzent6 5 3" xfId="1429" xr:uid="{E702FF44-CA24-401C-BA5B-878C86B38D2F}"/>
    <cellStyle name="40% - Akzent6 5 3 10" xfId="27979" xr:uid="{9EFD55C8-8A4A-4F9C-91CB-BFCFF146000E}"/>
    <cellStyle name="40% - Akzent6 5 3 2" xfId="1430" xr:uid="{4D5F8869-ADC1-4148-BA59-27589D5F38C4}"/>
    <cellStyle name="40% - Akzent6 5 3 2 2" xfId="1431" xr:uid="{9A5058B3-E090-49AF-9AE0-EBAC4F732D28}"/>
    <cellStyle name="40% - Akzent6 5 3 2 2 2" xfId="1432" xr:uid="{64FCE359-B8E9-4462-A628-E23F06C93126}"/>
    <cellStyle name="40% - Akzent6 5 3 2 2 2 2" xfId="4251" xr:uid="{3FC49ED1-CCCA-4DEF-B45E-73D2EE038A86}"/>
    <cellStyle name="40% - Akzent6 5 3 2 2 2 2 2" xfId="8221" xr:uid="{9693BF70-056B-43E4-B00F-C70CE80BC732}"/>
    <cellStyle name="40% - Akzent6 5 3 2 2 2 2 2 2" xfId="16139" xr:uid="{DF29F380-BF3D-46F7-B0F3-B78C8C4BB7D1}"/>
    <cellStyle name="40% - Akzent6 5 3 2 2 2 2 2 2 2" xfId="43474" xr:uid="{DA2D928B-91F7-4407-9FE0-DE027DB502E2}"/>
    <cellStyle name="40% - Akzent6 5 3 2 2 2 2 2 3" xfId="35558" xr:uid="{34F77C3C-BE23-49D6-AC75-F63010D492BE}"/>
    <cellStyle name="40% - Akzent6 5 3 2 2 2 2 3" xfId="12181" xr:uid="{691064CB-7860-47DC-958A-19BC7D76F629}"/>
    <cellStyle name="40% - Akzent6 5 3 2 2 2 2 3 2" xfId="39516" xr:uid="{DC8EFDBB-3DF5-419D-8B93-3331318C22C5}"/>
    <cellStyle name="40% - Akzent6 5 3 2 2 2 2 4" xfId="20020" xr:uid="{4E6A63E5-F08F-4857-840A-890C06A430D4}"/>
    <cellStyle name="40% - Akzent6 5 3 2 2 2 2 4 2" xfId="47356" xr:uid="{69FD7798-C8DE-428C-B698-09E8CF24AA80}"/>
    <cellStyle name="40% - Akzent6 5 3 2 2 2 2 5" xfId="25751" xr:uid="{F760BB21-3F48-4B5E-ADEC-A5B3332EF798}"/>
    <cellStyle name="40% - Akzent6 5 3 2 2 2 2 5 2" xfId="53014" xr:uid="{D9F346BB-B42C-4889-97EF-038F77F99426}"/>
    <cellStyle name="40% - Akzent6 5 3 2 2 2 2 6" xfId="31600" xr:uid="{4097FA0D-9215-45F1-9F32-FB02DF90F6E4}"/>
    <cellStyle name="40% - Akzent6 5 3 2 2 2 3" xfId="6245" xr:uid="{B7785E0E-3EE3-483C-A207-F390ED15D58B}"/>
    <cellStyle name="40% - Akzent6 5 3 2 2 2 3 2" xfId="14163" xr:uid="{A1329590-8DCD-469F-A608-6CA111B4F2F1}"/>
    <cellStyle name="40% - Akzent6 5 3 2 2 2 3 2 2" xfId="41498" xr:uid="{6BEF7200-798F-4982-8672-DEE7869520CD}"/>
    <cellStyle name="40% - Akzent6 5 3 2 2 2 3 3" xfId="21908" xr:uid="{BEDD24E4-A311-4070-A6BA-41F2E7A63034}"/>
    <cellStyle name="40% - Akzent6 5 3 2 2 2 3 3 2" xfId="49242" xr:uid="{E21AA8BA-D713-4F82-B5BD-254C6952CBA7}"/>
    <cellStyle name="40% - Akzent6 5 3 2 2 2 3 4" xfId="27637" xr:uid="{6A42DE43-F8A2-4098-9D67-6C4AE1E2138B}"/>
    <cellStyle name="40% - Akzent6 5 3 2 2 2 3 4 2" xfId="54900" xr:uid="{D10A95B5-4427-4559-BFC2-04E87F8E3CF2}"/>
    <cellStyle name="40% - Akzent6 5 3 2 2 2 3 5" xfId="33582" xr:uid="{71302863-8CA7-41B1-83F5-9F99622E3095}"/>
    <cellStyle name="40% - Akzent6 5 3 2 2 2 4" xfId="10205" xr:uid="{01F084D0-E58A-4234-872D-A811E38313EC}"/>
    <cellStyle name="40% - Akzent6 5 3 2 2 2 4 2" xfId="37540" xr:uid="{3BE11EE7-55CB-4FC9-A32F-5C4BC4761DBF}"/>
    <cellStyle name="40% - Akzent6 5 3 2 2 2 5" xfId="18143" xr:uid="{4B7ABCCA-53F0-4CA5-8EBE-D2C229272970}"/>
    <cellStyle name="40% - Akzent6 5 3 2 2 2 5 2" xfId="45470" xr:uid="{D25F2604-0AFB-4377-B250-223E9E851140}"/>
    <cellStyle name="40% - Akzent6 5 3 2 2 2 6" xfId="23865" xr:uid="{E632C45C-A5B0-4A8F-8124-92AA8305D64D}"/>
    <cellStyle name="40% - Akzent6 5 3 2 2 2 6 2" xfId="51128" xr:uid="{4FA8B310-A597-4BD9-B88D-84EA76826830}"/>
    <cellStyle name="40% - Akzent6 5 3 2 2 2 7" xfId="29624" xr:uid="{39E109EF-CABF-4244-80AD-48E2EEBA26F0}"/>
    <cellStyle name="40% - Akzent6 5 3 2 2 3" xfId="3307" xr:uid="{3BA12961-9972-4887-A760-1E02010FD06D}"/>
    <cellStyle name="40% - Akzent6 5 3 2 2 3 2" xfId="7277" xr:uid="{17794480-B27A-42D3-B37D-D58CC2AE75F9}"/>
    <cellStyle name="40% - Akzent6 5 3 2 2 3 2 2" xfId="15195" xr:uid="{C62CBC4F-E2C3-456A-B5E0-44088AB55226}"/>
    <cellStyle name="40% - Akzent6 5 3 2 2 3 2 2 2" xfId="42530" xr:uid="{686030BC-D56B-4D09-87A9-DDA1F2942C41}"/>
    <cellStyle name="40% - Akzent6 5 3 2 2 3 2 3" xfId="34614" xr:uid="{646C6924-625C-4A1B-A05D-745D43311847}"/>
    <cellStyle name="40% - Akzent6 5 3 2 2 3 3" xfId="11237" xr:uid="{493BCC7D-A2FF-4BED-9D4D-9F40CF7A6DFB}"/>
    <cellStyle name="40% - Akzent6 5 3 2 2 3 3 2" xfId="38572" xr:uid="{C7584A4F-A9A0-4119-A68F-DD079D546506}"/>
    <cellStyle name="40% - Akzent6 5 3 2 2 3 4" xfId="19076" xr:uid="{07552752-958A-4A9B-B4CB-FB451F777F68}"/>
    <cellStyle name="40% - Akzent6 5 3 2 2 3 4 2" xfId="46412" xr:uid="{55DBB260-0AD6-4932-B559-92E96571AF33}"/>
    <cellStyle name="40% - Akzent6 5 3 2 2 3 5" xfId="24807" xr:uid="{09147D0B-C5C8-4B48-AD7B-E294D1BAC1DC}"/>
    <cellStyle name="40% - Akzent6 5 3 2 2 3 5 2" xfId="52070" xr:uid="{8790B982-28B9-479F-B467-0070811C8BFF}"/>
    <cellStyle name="40% - Akzent6 5 3 2 2 3 6" xfId="30656" xr:uid="{3AE38952-4252-4443-B028-6082A3914807}"/>
    <cellStyle name="40% - Akzent6 5 3 2 2 4" xfId="5301" xr:uid="{B25C6B57-89AE-48D8-8692-F28DF59DCF2C}"/>
    <cellStyle name="40% - Akzent6 5 3 2 2 4 2" xfId="13219" xr:uid="{1C9CC90F-C27D-49BD-B4DA-7FF35C057AD8}"/>
    <cellStyle name="40% - Akzent6 5 3 2 2 4 2 2" xfId="40554" xr:uid="{E2778E00-3E6B-4625-8F4C-662DF6CA86F6}"/>
    <cellStyle name="40% - Akzent6 5 3 2 2 4 3" xfId="20964" xr:uid="{B99806FA-961F-40D4-ACA5-5DBEB4BA27D3}"/>
    <cellStyle name="40% - Akzent6 5 3 2 2 4 3 2" xfId="48298" xr:uid="{6BDF70DB-1B56-4B13-9FB7-90E3410B5BCF}"/>
    <cellStyle name="40% - Akzent6 5 3 2 2 4 4" xfId="26693" xr:uid="{7A5A705E-5E9D-4469-B250-02E0C7DB29E3}"/>
    <cellStyle name="40% - Akzent6 5 3 2 2 4 4 2" xfId="53956" xr:uid="{25B20D2A-D635-4CE2-9940-EFCEBE6C5D32}"/>
    <cellStyle name="40% - Akzent6 5 3 2 2 4 5" xfId="32638" xr:uid="{0C2320DD-0F9E-488C-A26C-939C89D348B2}"/>
    <cellStyle name="40% - Akzent6 5 3 2 2 5" xfId="9261" xr:uid="{1E6CEDF8-C23E-45B9-9999-67E77E9F7625}"/>
    <cellStyle name="40% - Akzent6 5 3 2 2 5 2" xfId="36596" xr:uid="{C845F6A6-47C5-4C46-A34A-A8350B2336F7}"/>
    <cellStyle name="40% - Akzent6 5 3 2 2 6" xfId="17199" xr:uid="{C8A2F543-0744-409C-BD51-70DD6D4A325E}"/>
    <cellStyle name="40% - Akzent6 5 3 2 2 6 2" xfId="44526" xr:uid="{61EBAB5D-6D57-4322-8D6F-816D9CE0644F}"/>
    <cellStyle name="40% - Akzent6 5 3 2 2 7" xfId="22921" xr:uid="{9B432AE8-28D5-4EE1-AB8B-61439CDA5223}"/>
    <cellStyle name="40% - Akzent6 5 3 2 2 7 2" xfId="50184" xr:uid="{AF327BDB-665E-4F5E-B334-D693725BB8BF}"/>
    <cellStyle name="40% - Akzent6 5 3 2 2 8" xfId="28680" xr:uid="{5175BA8E-4008-4D81-AE9F-9E22E0B3AFA6}"/>
    <cellStyle name="40% - Akzent6 5 3 2 3" xfId="1433" xr:uid="{38930463-7067-4AEE-B7E5-4A6D3630C8F5}"/>
    <cellStyle name="40% - Akzent6 5 3 2 3 2" xfId="3780" xr:uid="{A0FCCF58-C56D-4488-9045-02041643CB09}"/>
    <cellStyle name="40% - Akzent6 5 3 2 3 2 2" xfId="7750" xr:uid="{F8CF357C-60CE-445F-9DD6-AE0598477193}"/>
    <cellStyle name="40% - Akzent6 5 3 2 3 2 2 2" xfId="15668" xr:uid="{8D54254F-5E7F-406C-9A93-655814AEAB68}"/>
    <cellStyle name="40% - Akzent6 5 3 2 3 2 2 2 2" xfId="43003" xr:uid="{2BF12873-8F44-486C-8F5E-ECD13FFBAB5D}"/>
    <cellStyle name="40% - Akzent6 5 3 2 3 2 2 3" xfId="35087" xr:uid="{C6415D24-5576-416D-8B6A-C2BDE3935E2F}"/>
    <cellStyle name="40% - Akzent6 5 3 2 3 2 3" xfId="11710" xr:uid="{1AE47841-F3FD-484A-AD3A-A2110D899CCA}"/>
    <cellStyle name="40% - Akzent6 5 3 2 3 2 3 2" xfId="39045" xr:uid="{421C0A43-70B6-4E93-8ECC-237D7A052ED7}"/>
    <cellStyle name="40% - Akzent6 5 3 2 3 2 4" xfId="19549" xr:uid="{15817323-46F3-42BA-9730-FCAA2EF02A99}"/>
    <cellStyle name="40% - Akzent6 5 3 2 3 2 4 2" xfId="46885" xr:uid="{F12C9C87-0893-4D1E-8107-8D092633528C}"/>
    <cellStyle name="40% - Akzent6 5 3 2 3 2 5" xfId="25280" xr:uid="{A69DC219-8570-411E-A6B9-2115FB0257D3}"/>
    <cellStyle name="40% - Akzent6 5 3 2 3 2 5 2" xfId="52543" xr:uid="{2C2C2232-308D-4812-8A49-5F7645CBA558}"/>
    <cellStyle name="40% - Akzent6 5 3 2 3 2 6" xfId="31129" xr:uid="{1A58D646-1624-4ECA-84A5-04848C02E59C}"/>
    <cellStyle name="40% - Akzent6 5 3 2 3 3" xfId="5774" xr:uid="{6712B925-39FD-49EE-80F6-AC44FC360C27}"/>
    <cellStyle name="40% - Akzent6 5 3 2 3 3 2" xfId="13692" xr:uid="{D19957FA-DF76-465B-BE9A-CA2448D55374}"/>
    <cellStyle name="40% - Akzent6 5 3 2 3 3 2 2" xfId="41027" xr:uid="{D4819CA9-FED0-4F0A-A3AC-6909E6EC1002}"/>
    <cellStyle name="40% - Akzent6 5 3 2 3 3 3" xfId="21437" xr:uid="{4EC8F592-16D8-4786-90DC-A8912AA3A2BF}"/>
    <cellStyle name="40% - Akzent6 5 3 2 3 3 3 2" xfId="48771" xr:uid="{EBD2166C-0E4B-4EA0-AA81-88FCEE1B0E6D}"/>
    <cellStyle name="40% - Akzent6 5 3 2 3 3 4" xfId="27166" xr:uid="{2C28A864-042D-4EE7-AF94-3450349426C2}"/>
    <cellStyle name="40% - Akzent6 5 3 2 3 3 4 2" xfId="54429" xr:uid="{3F04D207-1FE2-4AD4-A255-9E1A39A15C91}"/>
    <cellStyle name="40% - Akzent6 5 3 2 3 3 5" xfId="33111" xr:uid="{8857B6AD-A37A-4671-A714-0A1CF21F6A81}"/>
    <cellStyle name="40% - Akzent6 5 3 2 3 4" xfId="9734" xr:uid="{D4F6C12D-42F8-4ADD-8511-5777CD5F3011}"/>
    <cellStyle name="40% - Akzent6 5 3 2 3 4 2" xfId="37069" xr:uid="{419E94B7-1012-4201-B97A-B6EDA07FBA02}"/>
    <cellStyle name="40% - Akzent6 5 3 2 3 5" xfId="17672" xr:uid="{BEA0C0D2-9B3A-4557-84C2-0D2BE3B1D371}"/>
    <cellStyle name="40% - Akzent6 5 3 2 3 5 2" xfId="44999" xr:uid="{89875400-1A6D-45ED-8671-0089F072B662}"/>
    <cellStyle name="40% - Akzent6 5 3 2 3 6" xfId="23394" xr:uid="{973A52AE-62A2-4E3F-A0A7-53C8D2EC1BAF}"/>
    <cellStyle name="40% - Akzent6 5 3 2 3 6 2" xfId="50657" xr:uid="{785ABB84-EE66-490D-B4B4-BA825BD6510D}"/>
    <cellStyle name="40% - Akzent6 5 3 2 3 7" xfId="29153" xr:uid="{886C03CD-9094-4A93-ADE4-D992A35D2E5C}"/>
    <cellStyle name="40% - Akzent6 5 3 2 4" xfId="2836" xr:uid="{04C264A7-C094-44E2-B1C4-1B91BEF10243}"/>
    <cellStyle name="40% - Akzent6 5 3 2 4 2" xfId="6806" xr:uid="{9ADE3059-B8B7-4A21-B4AE-72C0A650D2FE}"/>
    <cellStyle name="40% - Akzent6 5 3 2 4 2 2" xfId="14724" xr:uid="{E1D1BFDF-C2AD-4542-8BA9-519A1A932EB2}"/>
    <cellStyle name="40% - Akzent6 5 3 2 4 2 2 2" xfId="42059" xr:uid="{6C35F2E0-3B60-41D3-B943-F61FFFA0970A}"/>
    <cellStyle name="40% - Akzent6 5 3 2 4 2 3" xfId="34143" xr:uid="{979A3777-75D5-4C9D-9F93-4F9B039255B1}"/>
    <cellStyle name="40% - Akzent6 5 3 2 4 3" xfId="10766" xr:uid="{CE603C6E-1F8E-4736-B515-58D871A39861}"/>
    <cellStyle name="40% - Akzent6 5 3 2 4 3 2" xfId="38101" xr:uid="{DC5CD0C9-660C-4C85-949F-467D5235C349}"/>
    <cellStyle name="40% - Akzent6 5 3 2 4 4" xfId="18605" xr:uid="{437A12D6-541D-4C76-90C3-12A7DE53A53A}"/>
    <cellStyle name="40% - Akzent6 5 3 2 4 4 2" xfId="45941" xr:uid="{5587FA22-1C13-44EC-92F0-3F05F92E55CB}"/>
    <cellStyle name="40% - Akzent6 5 3 2 4 5" xfId="24336" xr:uid="{C254E94A-C5A7-47A0-98E4-660593B41BC7}"/>
    <cellStyle name="40% - Akzent6 5 3 2 4 5 2" xfId="51599" xr:uid="{62C88BEA-E999-4BF2-9A73-6CCEF27CEFBB}"/>
    <cellStyle name="40% - Akzent6 5 3 2 4 6" xfId="30185" xr:uid="{5E54B6F4-7FA8-4D85-A2C2-9DFE453CB358}"/>
    <cellStyle name="40% - Akzent6 5 3 2 5" xfId="4830" xr:uid="{9A4E3E55-8B91-425F-AA89-AAE4403FF9F5}"/>
    <cellStyle name="40% - Akzent6 5 3 2 5 2" xfId="12748" xr:uid="{FD4F4B46-77AB-404A-B8F4-3900C1DA6B5D}"/>
    <cellStyle name="40% - Akzent6 5 3 2 5 2 2" xfId="40083" xr:uid="{0383B58E-2003-4E74-9BD4-9EA149490231}"/>
    <cellStyle name="40% - Akzent6 5 3 2 5 3" xfId="20493" xr:uid="{4A230A55-9AAF-4904-8704-61DF84231893}"/>
    <cellStyle name="40% - Akzent6 5 3 2 5 3 2" xfId="47827" xr:uid="{E92E3C90-27B3-48B1-ADCD-8A98DAA9FCC2}"/>
    <cellStyle name="40% - Akzent6 5 3 2 5 4" xfId="26222" xr:uid="{14281F69-86B4-4BB5-B96E-5528125BD3E5}"/>
    <cellStyle name="40% - Akzent6 5 3 2 5 4 2" xfId="53485" xr:uid="{28054292-E3C6-410F-BE6C-489AB4AFCC90}"/>
    <cellStyle name="40% - Akzent6 5 3 2 5 5" xfId="32167" xr:uid="{706998E0-C5DC-44BC-A97B-6A0FEDCACDF6}"/>
    <cellStyle name="40% - Akzent6 5 3 2 6" xfId="8790" xr:uid="{F767D0AC-61C2-4ED6-9681-14961664BAE5}"/>
    <cellStyle name="40% - Akzent6 5 3 2 6 2" xfId="36125" xr:uid="{05CB26AE-7656-4C6C-9FFB-0C3DDDB77789}"/>
    <cellStyle name="40% - Akzent6 5 3 2 7" xfId="16728" xr:uid="{EA017726-4B96-4A23-986D-9481A6DA9BB5}"/>
    <cellStyle name="40% - Akzent6 5 3 2 7 2" xfId="44055" xr:uid="{F09446FB-9661-4520-85D7-28217BBB37B3}"/>
    <cellStyle name="40% - Akzent6 5 3 2 8" xfId="22450" xr:uid="{6D4A3931-CFDA-46BC-A69A-760DE8F32CC3}"/>
    <cellStyle name="40% - Akzent6 5 3 2 8 2" xfId="49713" xr:uid="{9BCF6678-CC17-4227-A396-16C347CE6942}"/>
    <cellStyle name="40% - Akzent6 5 3 2 9" xfId="28209" xr:uid="{347BBF28-CE69-465E-B6DF-E8A99F0B4EE2}"/>
    <cellStyle name="40% - Akzent6 5 3 3" xfId="1434" xr:uid="{581530B5-9504-455A-AC2A-E02B245A49EE}"/>
    <cellStyle name="40% - Akzent6 5 3 3 2" xfId="1435" xr:uid="{2EE0D265-60E3-4FA0-8416-2525D0E0411D}"/>
    <cellStyle name="40% - Akzent6 5 3 3 2 2" xfId="4020" xr:uid="{FEE0BC4A-6123-4227-B1B6-68040BA51C2B}"/>
    <cellStyle name="40% - Akzent6 5 3 3 2 2 2" xfId="7990" xr:uid="{34A5F7BB-1FAD-4613-9021-971F4D4D441E}"/>
    <cellStyle name="40% - Akzent6 5 3 3 2 2 2 2" xfId="15908" xr:uid="{CCFB05C4-BD31-406B-9F38-398B1A361CD5}"/>
    <cellStyle name="40% - Akzent6 5 3 3 2 2 2 2 2" xfId="43243" xr:uid="{AD64FD1C-D52F-4E66-AEA2-C892CD0E081E}"/>
    <cellStyle name="40% - Akzent6 5 3 3 2 2 2 3" xfId="35327" xr:uid="{ED069B2B-FF20-4408-8F35-17B532F9C860}"/>
    <cellStyle name="40% - Akzent6 5 3 3 2 2 3" xfId="11950" xr:uid="{AA5CE736-6669-4BFA-ADF6-45A21EC87BCA}"/>
    <cellStyle name="40% - Akzent6 5 3 3 2 2 3 2" xfId="39285" xr:uid="{EB3E1F64-1BFB-4FB8-A811-920AD0789EA7}"/>
    <cellStyle name="40% - Akzent6 5 3 3 2 2 4" xfId="19789" xr:uid="{58B65BE0-6AB2-4F52-ACA5-10E1B2105F20}"/>
    <cellStyle name="40% - Akzent6 5 3 3 2 2 4 2" xfId="47125" xr:uid="{9DE4DDF0-D9E9-4B5C-A139-B3B50D1DDCDF}"/>
    <cellStyle name="40% - Akzent6 5 3 3 2 2 5" xfId="25520" xr:uid="{3F917028-DEF5-4329-82F7-767A403F0292}"/>
    <cellStyle name="40% - Akzent6 5 3 3 2 2 5 2" xfId="52783" xr:uid="{44CABC97-759F-4257-A2B6-B2AFECB5E5C5}"/>
    <cellStyle name="40% - Akzent6 5 3 3 2 2 6" xfId="31369" xr:uid="{A956F172-8101-4BA6-8129-1CF862D780A4}"/>
    <cellStyle name="40% - Akzent6 5 3 3 2 3" xfId="6014" xr:uid="{78179653-2416-443F-B14B-992B0723EA17}"/>
    <cellStyle name="40% - Akzent6 5 3 3 2 3 2" xfId="13932" xr:uid="{5EC054A0-252D-4D9E-852A-E1034F4C563A}"/>
    <cellStyle name="40% - Akzent6 5 3 3 2 3 2 2" xfId="41267" xr:uid="{880A2A86-BD4D-4F16-8446-130DCCA2372B}"/>
    <cellStyle name="40% - Akzent6 5 3 3 2 3 3" xfId="21677" xr:uid="{3045616A-91B7-4643-B6D6-014045295D99}"/>
    <cellStyle name="40% - Akzent6 5 3 3 2 3 3 2" xfId="49011" xr:uid="{DD70AE6F-F87D-4566-89D2-0B66C8E2A63B}"/>
    <cellStyle name="40% - Akzent6 5 3 3 2 3 4" xfId="27406" xr:uid="{A3235F46-3B41-4C3B-BE48-920C12B9DC03}"/>
    <cellStyle name="40% - Akzent6 5 3 3 2 3 4 2" xfId="54669" xr:uid="{3964948A-5886-4CDE-8524-B43398BA2E5C}"/>
    <cellStyle name="40% - Akzent6 5 3 3 2 3 5" xfId="33351" xr:uid="{5DFE10D2-2364-431C-A14A-CD5C89FDE6C6}"/>
    <cellStyle name="40% - Akzent6 5 3 3 2 4" xfId="9974" xr:uid="{52ECC86D-A952-4EEB-964D-3FF414E5FCB4}"/>
    <cellStyle name="40% - Akzent6 5 3 3 2 4 2" xfId="37309" xr:uid="{40BE61D9-657C-4A61-8FA6-8C4236911101}"/>
    <cellStyle name="40% - Akzent6 5 3 3 2 5" xfId="17912" xr:uid="{E6F77EBF-3A47-46EF-8AB6-63801506F583}"/>
    <cellStyle name="40% - Akzent6 5 3 3 2 5 2" xfId="45239" xr:uid="{9D288093-4211-40CE-8C36-B6A6F5F94991}"/>
    <cellStyle name="40% - Akzent6 5 3 3 2 6" xfId="23634" xr:uid="{B1056E5A-0C08-4D8D-830F-F39E757BDE9C}"/>
    <cellStyle name="40% - Akzent6 5 3 3 2 6 2" xfId="50897" xr:uid="{69B9CBB4-4FEC-4D47-A24F-B6FA6E109987}"/>
    <cellStyle name="40% - Akzent6 5 3 3 2 7" xfId="29393" xr:uid="{9A8D0D95-F335-4C4E-95E1-6F28332DFCE2}"/>
    <cellStyle name="40% - Akzent6 5 3 3 3" xfId="3076" xr:uid="{21C05355-96D5-4ABD-BD96-FE108B172B76}"/>
    <cellStyle name="40% - Akzent6 5 3 3 3 2" xfId="7046" xr:uid="{6ACB85E1-82A3-4F1B-A297-D837FC94F968}"/>
    <cellStyle name="40% - Akzent6 5 3 3 3 2 2" xfId="14964" xr:uid="{50DAEC4E-EAB8-4874-B361-FFBC9204028A}"/>
    <cellStyle name="40% - Akzent6 5 3 3 3 2 2 2" xfId="42299" xr:uid="{00A66115-EA25-4B3B-BD13-23B11813AD72}"/>
    <cellStyle name="40% - Akzent6 5 3 3 3 2 3" xfId="34383" xr:uid="{5F7C1999-5B82-423B-92FF-1EFB5148298F}"/>
    <cellStyle name="40% - Akzent6 5 3 3 3 3" xfId="11006" xr:uid="{0E00C52F-7F1A-43A9-BB09-314E3349E98F}"/>
    <cellStyle name="40% - Akzent6 5 3 3 3 3 2" xfId="38341" xr:uid="{8DD4FFF9-A417-429F-BADA-5BCFC390C85E}"/>
    <cellStyle name="40% - Akzent6 5 3 3 3 4" xfId="18845" xr:uid="{B3DB06B3-4061-480C-BD58-5505D703F0A3}"/>
    <cellStyle name="40% - Akzent6 5 3 3 3 4 2" xfId="46181" xr:uid="{B7379C1F-B8F1-4DA2-8D89-5861BE2F27DB}"/>
    <cellStyle name="40% - Akzent6 5 3 3 3 5" xfId="24576" xr:uid="{2812B1C8-827F-4853-B905-DBE23A44422E}"/>
    <cellStyle name="40% - Akzent6 5 3 3 3 5 2" xfId="51839" xr:uid="{F2445EDE-1BC3-4FF0-AF58-34ED439A59EB}"/>
    <cellStyle name="40% - Akzent6 5 3 3 3 6" xfId="30425" xr:uid="{A7D5FE14-93A2-47A5-8B1F-2EFB906F39A0}"/>
    <cellStyle name="40% - Akzent6 5 3 3 4" xfId="5070" xr:uid="{1A33AE88-0D06-43A7-9608-2F1914B9FCA3}"/>
    <cellStyle name="40% - Akzent6 5 3 3 4 2" xfId="12988" xr:uid="{E9C199B9-70AE-44B1-B880-92AF9F78CD17}"/>
    <cellStyle name="40% - Akzent6 5 3 3 4 2 2" xfId="40323" xr:uid="{F21E4F84-29CD-4784-98EB-BD6EFEAEB673}"/>
    <cellStyle name="40% - Akzent6 5 3 3 4 3" xfId="20733" xr:uid="{CFAEC9A2-76BB-4EEF-84A4-9E0B094DBE7E}"/>
    <cellStyle name="40% - Akzent6 5 3 3 4 3 2" xfId="48067" xr:uid="{92F1C632-B706-46D8-958D-291D75E319E8}"/>
    <cellStyle name="40% - Akzent6 5 3 3 4 4" xfId="26462" xr:uid="{592646B6-B643-4E40-BB1B-1862B3726326}"/>
    <cellStyle name="40% - Akzent6 5 3 3 4 4 2" xfId="53725" xr:uid="{7F4B51C7-959E-4B82-AFF9-CA89B4BF1680}"/>
    <cellStyle name="40% - Akzent6 5 3 3 4 5" xfId="32407" xr:uid="{40C8BE80-D9E2-4607-A736-E81E247A7176}"/>
    <cellStyle name="40% - Akzent6 5 3 3 5" xfId="9030" xr:uid="{C7068ECA-0E7D-46AE-B584-2D1DCA140E8A}"/>
    <cellStyle name="40% - Akzent6 5 3 3 5 2" xfId="36365" xr:uid="{91A3547C-D9AA-4526-AA2F-445A7B48FE0C}"/>
    <cellStyle name="40% - Akzent6 5 3 3 6" xfId="16968" xr:uid="{131C19F7-B920-413C-AFAC-79D3002BE32F}"/>
    <cellStyle name="40% - Akzent6 5 3 3 6 2" xfId="44295" xr:uid="{7985DC29-3D9C-40B3-A754-4D7425A376C1}"/>
    <cellStyle name="40% - Akzent6 5 3 3 7" xfId="22690" xr:uid="{A5E9389C-51F5-497C-B70E-FD95E1A1DB8E}"/>
    <cellStyle name="40% - Akzent6 5 3 3 7 2" xfId="49953" xr:uid="{676CFC53-96D1-4DCB-857B-AE0A4F116EB6}"/>
    <cellStyle name="40% - Akzent6 5 3 3 8" xfId="28449" xr:uid="{C9564354-3299-4290-A297-3A981FE0D524}"/>
    <cellStyle name="40% - Akzent6 5 3 4" xfId="1436" xr:uid="{EB99E064-8C63-4BBB-ADC6-4A86D080ABEB}"/>
    <cellStyle name="40% - Akzent6 5 3 4 2" xfId="3549" xr:uid="{9FCBCA8C-C3BD-46AB-AD9F-2F44A91B72D8}"/>
    <cellStyle name="40% - Akzent6 5 3 4 2 2" xfId="7519" xr:uid="{E061F145-8B64-4F43-B3E8-C29795D5CBDD}"/>
    <cellStyle name="40% - Akzent6 5 3 4 2 2 2" xfId="15437" xr:uid="{D9D24F3E-8667-47E3-AA72-18AC59F0BA64}"/>
    <cellStyle name="40% - Akzent6 5 3 4 2 2 2 2" xfId="42772" xr:uid="{40230EA6-F1AF-4305-9B7D-6AB3BB1CD410}"/>
    <cellStyle name="40% - Akzent6 5 3 4 2 2 3" xfId="34856" xr:uid="{9E5AF80A-6E22-4C96-99F7-D21011AB98E3}"/>
    <cellStyle name="40% - Akzent6 5 3 4 2 3" xfId="11479" xr:uid="{5B1DC29B-13FE-42F0-8634-7462E04252EE}"/>
    <cellStyle name="40% - Akzent6 5 3 4 2 3 2" xfId="38814" xr:uid="{5BF31077-971D-4493-BC45-1CE316AE17D6}"/>
    <cellStyle name="40% - Akzent6 5 3 4 2 4" xfId="19318" xr:uid="{840300C0-7295-4484-9FBF-98693FC2C75A}"/>
    <cellStyle name="40% - Akzent6 5 3 4 2 4 2" xfId="46654" xr:uid="{72AC47E7-6BBE-48D7-8809-A79D0C379EA5}"/>
    <cellStyle name="40% - Akzent6 5 3 4 2 5" xfId="25049" xr:uid="{C852C826-1A6F-4336-8315-FE2FD05BFF96}"/>
    <cellStyle name="40% - Akzent6 5 3 4 2 5 2" xfId="52312" xr:uid="{99174067-CAD3-42FA-9DF6-0910FD309F04}"/>
    <cellStyle name="40% - Akzent6 5 3 4 2 6" xfId="30898" xr:uid="{43B0C779-2B61-49B7-880B-E8F2F7C5034D}"/>
    <cellStyle name="40% - Akzent6 5 3 4 3" xfId="5543" xr:uid="{F96DC34A-6D1A-4256-B335-E78B187DCFC3}"/>
    <cellStyle name="40% - Akzent6 5 3 4 3 2" xfId="13461" xr:uid="{87FB31A3-8AE3-47F6-A162-232B364FC88D}"/>
    <cellStyle name="40% - Akzent6 5 3 4 3 2 2" xfId="40796" xr:uid="{97180409-65EB-463C-9A32-BBBFBAB10580}"/>
    <cellStyle name="40% - Akzent6 5 3 4 3 3" xfId="21206" xr:uid="{994FB78A-F65A-4B92-B11A-1B0153EA6073}"/>
    <cellStyle name="40% - Akzent6 5 3 4 3 3 2" xfId="48540" xr:uid="{77DAC1E2-A643-4686-B24D-529215F3168D}"/>
    <cellStyle name="40% - Akzent6 5 3 4 3 4" xfId="26935" xr:uid="{E9B4316F-D16B-41FE-91BA-ABC750A13986}"/>
    <cellStyle name="40% - Akzent6 5 3 4 3 4 2" xfId="54198" xr:uid="{02733D02-0103-415C-9136-8E131C95CE02}"/>
    <cellStyle name="40% - Akzent6 5 3 4 3 5" xfId="32880" xr:uid="{BFBC6E8D-FD5E-4102-8216-69212395B0E8}"/>
    <cellStyle name="40% - Akzent6 5 3 4 4" xfId="9503" xr:uid="{93E4A904-88A9-4C06-A0D7-5B6FF6ED0421}"/>
    <cellStyle name="40% - Akzent6 5 3 4 4 2" xfId="36838" xr:uid="{EF7F4218-89A5-4A2C-8BAB-1D15D153241B}"/>
    <cellStyle name="40% - Akzent6 5 3 4 5" xfId="17441" xr:uid="{9AB15EAB-681F-4302-935B-31457A7B4364}"/>
    <cellStyle name="40% - Akzent6 5 3 4 5 2" xfId="44768" xr:uid="{682BC70B-FA30-47FC-99FA-102EF6F38E5C}"/>
    <cellStyle name="40% - Akzent6 5 3 4 6" xfId="23163" xr:uid="{A3659738-372E-47E6-9718-73CBDEFA2245}"/>
    <cellStyle name="40% - Akzent6 5 3 4 6 2" xfId="50426" xr:uid="{F32DF597-6DFC-4643-811D-756DB437F07E}"/>
    <cellStyle name="40% - Akzent6 5 3 4 7" xfId="28922" xr:uid="{20F03062-9007-4B92-A123-B65BB6A669C3}"/>
    <cellStyle name="40% - Akzent6 5 3 5" xfId="2605" xr:uid="{D7646BDD-0A01-4573-BBAE-86DC03E4439A}"/>
    <cellStyle name="40% - Akzent6 5 3 5 2" xfId="6575" xr:uid="{A0B7088C-FA11-49EA-9604-2186DF59C706}"/>
    <cellStyle name="40% - Akzent6 5 3 5 2 2" xfId="14493" xr:uid="{F5632158-8010-4CF7-B33E-DC2DC8D1718A}"/>
    <cellStyle name="40% - Akzent6 5 3 5 2 2 2" xfId="41828" xr:uid="{9AED9D21-C662-4C2F-A632-BD2063E91858}"/>
    <cellStyle name="40% - Akzent6 5 3 5 2 3" xfId="33912" xr:uid="{2BDE550B-DFFB-461B-83E8-9833EDC77353}"/>
    <cellStyle name="40% - Akzent6 5 3 5 3" xfId="10535" xr:uid="{66875FB0-36E7-4BBB-AC6A-85AB17BDB00A}"/>
    <cellStyle name="40% - Akzent6 5 3 5 3 2" xfId="37870" xr:uid="{8414780F-147C-41F9-B407-E9F69184F0C0}"/>
    <cellStyle name="40% - Akzent6 5 3 5 4" xfId="18375" xr:uid="{37536483-F47A-4047-A120-E0D5F2B8CCD5}"/>
    <cellStyle name="40% - Akzent6 5 3 5 4 2" xfId="45711" xr:uid="{703C482B-C75D-4F11-B944-D6D2C1135FC0}"/>
    <cellStyle name="40% - Akzent6 5 3 5 5" xfId="24106" xr:uid="{4071D263-2589-4CC0-A20E-FA155327C8D4}"/>
    <cellStyle name="40% - Akzent6 5 3 5 5 2" xfId="51369" xr:uid="{49AE3F32-E79A-42D5-84B0-C99DB1BB28D0}"/>
    <cellStyle name="40% - Akzent6 5 3 5 6" xfId="29954" xr:uid="{4A462F62-ED5E-46D0-99F9-83F578CF611A}"/>
    <cellStyle name="40% - Akzent6 5 3 6" xfId="4599" xr:uid="{0FBA6330-F3D1-4E77-938E-94A6EAA29494}"/>
    <cellStyle name="40% - Akzent6 5 3 6 2" xfId="12517" xr:uid="{39B7B620-A1F5-481C-930F-4D71ED13AD27}"/>
    <cellStyle name="40% - Akzent6 5 3 6 2 2" xfId="39852" xr:uid="{913C4644-6545-40A4-A1AA-3AA19EAF91BB}"/>
    <cellStyle name="40% - Akzent6 5 3 6 3" xfId="20263" xr:uid="{560B136D-21E6-4396-9E09-2506DC12C71B}"/>
    <cellStyle name="40% - Akzent6 5 3 6 3 2" xfId="47597" xr:uid="{E6CF2F9F-1B05-48AC-9349-347E769203CD}"/>
    <cellStyle name="40% - Akzent6 5 3 6 4" xfId="25992" xr:uid="{12BF7F67-09B0-44D9-B25D-9CC3DCDDBA6A}"/>
    <cellStyle name="40% - Akzent6 5 3 6 4 2" xfId="53255" xr:uid="{74C257DF-8D1A-474C-B45D-A7702B30D2F1}"/>
    <cellStyle name="40% - Akzent6 5 3 6 5" xfId="31936" xr:uid="{F2FA6E96-0837-4FB8-829D-62847ED56C52}"/>
    <cellStyle name="40% - Akzent6 5 3 7" xfId="8558" xr:uid="{FC994565-CA28-4DB0-B01A-49F90CEA0046}"/>
    <cellStyle name="40% - Akzent6 5 3 7 2" xfId="35894" xr:uid="{C13D2BE5-9A9E-411A-B766-95C5D24D2D00}"/>
    <cellStyle name="40% - Akzent6 5 3 8" xfId="16495" xr:uid="{F632B8DD-2025-48A0-AB94-9E9B3ACB11F9}"/>
    <cellStyle name="40% - Akzent6 5 3 8 2" xfId="43825" xr:uid="{FE0A4B7C-FD81-4896-93C1-27E23D5D30A5}"/>
    <cellStyle name="40% - Akzent6 5 3 9" xfId="22219" xr:uid="{7739237F-06A1-4D86-97D3-4607CDE70C77}"/>
    <cellStyle name="40% - Akzent6 5 3 9 2" xfId="49483" xr:uid="{3397326F-19EE-4B67-AC4C-13A1F3124F71}"/>
    <cellStyle name="40% - Akzent6 5 4" xfId="1437" xr:uid="{2D0CFA98-D15C-42F7-ADF8-BCC36A7138C5}"/>
    <cellStyle name="40% - Akzent6 5 4 2" xfId="1438" xr:uid="{1958F59E-0BF4-4561-9240-9625D64EB1E2}"/>
    <cellStyle name="40% - Akzent6 5 4 2 2" xfId="1439" xr:uid="{027EC668-C7DF-433C-A790-91E70C6F392D}"/>
    <cellStyle name="40% - Akzent6 5 4 2 2 2" xfId="4066" xr:uid="{50197332-0DCB-41C0-B116-A2410299C2E6}"/>
    <cellStyle name="40% - Akzent6 5 4 2 2 2 2" xfId="8036" xr:uid="{C96F5CA9-3883-4F1E-AA66-1FD07B9C3F59}"/>
    <cellStyle name="40% - Akzent6 5 4 2 2 2 2 2" xfId="15954" xr:uid="{034877F1-6EEE-41E7-808F-852EE4DBCD29}"/>
    <cellStyle name="40% - Akzent6 5 4 2 2 2 2 2 2" xfId="43289" xr:uid="{203CDB03-7786-4AF8-AC09-F3BE271DB230}"/>
    <cellStyle name="40% - Akzent6 5 4 2 2 2 2 3" xfId="35373" xr:uid="{B609B11B-643C-44EB-9912-05752F1C1C93}"/>
    <cellStyle name="40% - Akzent6 5 4 2 2 2 3" xfId="11996" xr:uid="{A0874A39-2499-452B-9307-F505AB001F10}"/>
    <cellStyle name="40% - Akzent6 5 4 2 2 2 3 2" xfId="39331" xr:uid="{275A8341-8B43-41FA-A728-8EF469FD065D}"/>
    <cellStyle name="40% - Akzent6 5 4 2 2 2 4" xfId="19835" xr:uid="{E9110294-514B-4AAD-A63F-75B90EDE3DCD}"/>
    <cellStyle name="40% - Akzent6 5 4 2 2 2 4 2" xfId="47171" xr:uid="{E5E62DDC-6E45-49D2-96A8-C05E09C43C31}"/>
    <cellStyle name="40% - Akzent6 5 4 2 2 2 5" xfId="25566" xr:uid="{37A06868-B661-40E0-B5C6-C408BD4F5B50}"/>
    <cellStyle name="40% - Akzent6 5 4 2 2 2 5 2" xfId="52829" xr:uid="{281C5889-1D49-41F7-BCB9-85398ABFF518}"/>
    <cellStyle name="40% - Akzent6 5 4 2 2 2 6" xfId="31415" xr:uid="{39FE0E80-2E6F-4968-AF84-C194CE7B749B}"/>
    <cellStyle name="40% - Akzent6 5 4 2 2 3" xfId="6060" xr:uid="{210CC44C-061D-4500-AE4B-6B3108C126B3}"/>
    <cellStyle name="40% - Akzent6 5 4 2 2 3 2" xfId="13978" xr:uid="{D2C5A8A2-A4C9-45F1-B3FF-940AB43D9D4A}"/>
    <cellStyle name="40% - Akzent6 5 4 2 2 3 2 2" xfId="41313" xr:uid="{CB6A15D3-E303-4B1B-9E45-AB2B5376B4F0}"/>
    <cellStyle name="40% - Akzent6 5 4 2 2 3 3" xfId="21723" xr:uid="{7FFE6BB3-0206-4C8A-8D6A-7251B846CBAD}"/>
    <cellStyle name="40% - Akzent6 5 4 2 2 3 3 2" xfId="49057" xr:uid="{EC08F390-845A-4AC3-B8FE-1ABD7401B888}"/>
    <cellStyle name="40% - Akzent6 5 4 2 2 3 4" xfId="27452" xr:uid="{B9EF9B61-172B-40B7-AAB8-D7BE473A512F}"/>
    <cellStyle name="40% - Akzent6 5 4 2 2 3 4 2" xfId="54715" xr:uid="{57F43104-BF5D-43F4-8568-943322F959E5}"/>
    <cellStyle name="40% - Akzent6 5 4 2 2 3 5" xfId="33397" xr:uid="{C68F965F-6E2A-40ED-9B02-F89E89FBB2A4}"/>
    <cellStyle name="40% - Akzent6 5 4 2 2 4" xfId="10020" xr:uid="{EC2C59C8-A216-44B3-B636-7F2AF98FFC91}"/>
    <cellStyle name="40% - Akzent6 5 4 2 2 4 2" xfId="37355" xr:uid="{FE6B645E-A414-4829-8C5F-F3E7E2805E5D}"/>
    <cellStyle name="40% - Akzent6 5 4 2 2 5" xfId="17958" xr:uid="{80F24593-189B-483B-9596-4596D1D4107A}"/>
    <cellStyle name="40% - Akzent6 5 4 2 2 5 2" xfId="45285" xr:uid="{72F75C36-915D-4E1C-BFEF-67A1D8F08AC2}"/>
    <cellStyle name="40% - Akzent6 5 4 2 2 6" xfId="23680" xr:uid="{FF356D32-27B5-4A74-BF08-0376BAA108F3}"/>
    <cellStyle name="40% - Akzent6 5 4 2 2 6 2" xfId="50943" xr:uid="{6A18578D-35F2-4A12-A511-84D09D1CDD6C}"/>
    <cellStyle name="40% - Akzent6 5 4 2 2 7" xfId="29439" xr:uid="{AF107317-C292-4334-B15B-97BD81DA0AB7}"/>
    <cellStyle name="40% - Akzent6 5 4 2 3" xfId="3122" xr:uid="{7B5F8733-AF95-43F0-9323-A4260AF533BC}"/>
    <cellStyle name="40% - Akzent6 5 4 2 3 2" xfId="7092" xr:uid="{31640BBD-8A8C-42A3-84AC-A567FE6CD8EF}"/>
    <cellStyle name="40% - Akzent6 5 4 2 3 2 2" xfId="15010" xr:uid="{0EBC29C2-EE77-452B-BE38-B8EFEF8A5D3A}"/>
    <cellStyle name="40% - Akzent6 5 4 2 3 2 2 2" xfId="42345" xr:uid="{40296CF6-B3F8-4F03-AD4E-263DAFD93748}"/>
    <cellStyle name="40% - Akzent6 5 4 2 3 2 3" xfId="34429" xr:uid="{517B5FED-1D50-4463-A8BE-A955C60165D2}"/>
    <cellStyle name="40% - Akzent6 5 4 2 3 3" xfId="11052" xr:uid="{8BCD5480-22D3-496B-BCAC-D90BC07832CA}"/>
    <cellStyle name="40% - Akzent6 5 4 2 3 3 2" xfId="38387" xr:uid="{B2044248-7963-4B80-89BF-1709C7B2449A}"/>
    <cellStyle name="40% - Akzent6 5 4 2 3 4" xfId="18891" xr:uid="{9F0B411F-4FD8-4EC2-9F5B-B77BEFC38AF8}"/>
    <cellStyle name="40% - Akzent6 5 4 2 3 4 2" xfId="46227" xr:uid="{65971878-F665-4F1E-9286-050FEA1426F8}"/>
    <cellStyle name="40% - Akzent6 5 4 2 3 5" xfId="24622" xr:uid="{CD8980DB-202F-40B0-8C37-55B7C96C5A43}"/>
    <cellStyle name="40% - Akzent6 5 4 2 3 5 2" xfId="51885" xr:uid="{DFC2B80D-F00B-4CE6-83B8-8AED671CB3E1}"/>
    <cellStyle name="40% - Akzent6 5 4 2 3 6" xfId="30471" xr:uid="{AEE25D68-1C56-4244-9D1B-D56BBCD8A5B7}"/>
    <cellStyle name="40% - Akzent6 5 4 2 4" xfId="5116" xr:uid="{34505A0A-2D04-4656-BAB0-E4FDF573FDB3}"/>
    <cellStyle name="40% - Akzent6 5 4 2 4 2" xfId="13034" xr:uid="{722A6F4E-0202-485B-8DD0-C9640D10D7C2}"/>
    <cellStyle name="40% - Akzent6 5 4 2 4 2 2" xfId="40369" xr:uid="{4839D3E4-BCE2-46A3-ABD8-6EF9E9F170C5}"/>
    <cellStyle name="40% - Akzent6 5 4 2 4 3" xfId="20779" xr:uid="{B879A225-FB66-4B6A-AC21-5A658C45D345}"/>
    <cellStyle name="40% - Akzent6 5 4 2 4 3 2" xfId="48113" xr:uid="{D4282CA6-6D05-4F6D-A05B-EB46AB5088CF}"/>
    <cellStyle name="40% - Akzent6 5 4 2 4 4" xfId="26508" xr:uid="{10773817-3557-4833-B2BB-12B64EA38BC8}"/>
    <cellStyle name="40% - Akzent6 5 4 2 4 4 2" xfId="53771" xr:uid="{CF52167E-4109-4F07-B0C8-27539F26B222}"/>
    <cellStyle name="40% - Akzent6 5 4 2 4 5" xfId="32453" xr:uid="{AFA2B865-3640-4F91-A4D8-FF8FE0A81766}"/>
    <cellStyle name="40% - Akzent6 5 4 2 5" xfId="9076" xr:uid="{DEDA9EE9-AA25-4DA4-818F-1C3E4250FB4E}"/>
    <cellStyle name="40% - Akzent6 5 4 2 5 2" xfId="36411" xr:uid="{27071338-D760-40D4-B6CF-7790FB0A3B66}"/>
    <cellStyle name="40% - Akzent6 5 4 2 6" xfId="17014" xr:uid="{EC46B36E-AFF8-4421-8400-D84CE0CAEA21}"/>
    <cellStyle name="40% - Akzent6 5 4 2 6 2" xfId="44341" xr:uid="{C4311D6C-750C-47C1-8724-940017E4C2DA}"/>
    <cellStyle name="40% - Akzent6 5 4 2 7" xfId="22736" xr:uid="{4E45A719-DDE7-4928-AB0C-B5B677186C1F}"/>
    <cellStyle name="40% - Akzent6 5 4 2 7 2" xfId="49999" xr:uid="{24527B27-ADDF-4A5B-B578-6E6ADFB20397}"/>
    <cellStyle name="40% - Akzent6 5 4 2 8" xfId="28495" xr:uid="{205DE8EA-3B07-41FF-B835-4FD644D7138D}"/>
    <cellStyle name="40% - Akzent6 5 4 3" xfId="1440" xr:uid="{04A5E087-FA27-40D7-B2E4-D28C553193BF}"/>
    <cellStyle name="40% - Akzent6 5 4 3 2" xfId="3595" xr:uid="{44D2EAB8-2F62-4E54-8A5B-590611965C46}"/>
    <cellStyle name="40% - Akzent6 5 4 3 2 2" xfId="7565" xr:uid="{5DB24CD9-9792-45DC-A774-B7E4F0733930}"/>
    <cellStyle name="40% - Akzent6 5 4 3 2 2 2" xfId="15483" xr:uid="{E36BB0E4-3087-4CEC-B194-122A8E7E6FF7}"/>
    <cellStyle name="40% - Akzent6 5 4 3 2 2 2 2" xfId="42818" xr:uid="{EFE6F0CE-4723-4300-90B1-01D0CA26CA6C}"/>
    <cellStyle name="40% - Akzent6 5 4 3 2 2 3" xfId="34902" xr:uid="{56672A09-2BC9-4A8A-8F4F-3692EB7021A0}"/>
    <cellStyle name="40% - Akzent6 5 4 3 2 3" xfId="11525" xr:uid="{C127FEEC-03AB-4DC2-9795-7DD1E150B8CD}"/>
    <cellStyle name="40% - Akzent6 5 4 3 2 3 2" xfId="38860" xr:uid="{CC197A1A-5C07-4BD3-B477-A3973C2744BF}"/>
    <cellStyle name="40% - Akzent6 5 4 3 2 4" xfId="19364" xr:uid="{CB43A403-C598-440C-B78C-689A0C09798D}"/>
    <cellStyle name="40% - Akzent6 5 4 3 2 4 2" xfId="46700" xr:uid="{887BB0D6-491C-473D-BD95-D3EF2C988F1C}"/>
    <cellStyle name="40% - Akzent6 5 4 3 2 5" xfId="25095" xr:uid="{CF3F18B1-19C6-4F31-A17F-3DE34F106F3F}"/>
    <cellStyle name="40% - Akzent6 5 4 3 2 5 2" xfId="52358" xr:uid="{9D41A76B-B0AA-4A52-BCB1-F9F519B7035D}"/>
    <cellStyle name="40% - Akzent6 5 4 3 2 6" xfId="30944" xr:uid="{3AEEE4C4-CD16-4F8A-A97C-A1C39F00519D}"/>
    <cellStyle name="40% - Akzent6 5 4 3 3" xfId="5589" xr:uid="{1BDC5772-2911-4CAC-9C0C-B5D9736A2067}"/>
    <cellStyle name="40% - Akzent6 5 4 3 3 2" xfId="13507" xr:uid="{9C99BA74-DE88-482C-A709-FB9F7E6511C0}"/>
    <cellStyle name="40% - Akzent6 5 4 3 3 2 2" xfId="40842" xr:uid="{EC0DEDF2-C448-4E82-8006-F738710AAD76}"/>
    <cellStyle name="40% - Akzent6 5 4 3 3 3" xfId="21252" xr:uid="{E57F3A04-E55F-432C-81D1-193091CF864D}"/>
    <cellStyle name="40% - Akzent6 5 4 3 3 3 2" xfId="48586" xr:uid="{9FF37597-BD21-489E-AA57-40E8B4C70E8D}"/>
    <cellStyle name="40% - Akzent6 5 4 3 3 4" xfId="26981" xr:uid="{2F0584A9-1F5E-479C-8626-DB66D87225E6}"/>
    <cellStyle name="40% - Akzent6 5 4 3 3 4 2" xfId="54244" xr:uid="{52854F65-A70D-446D-AD65-F609077279B0}"/>
    <cellStyle name="40% - Akzent6 5 4 3 3 5" xfId="32926" xr:uid="{043C1ADB-A24A-4946-BD49-9A809E360BA3}"/>
    <cellStyle name="40% - Akzent6 5 4 3 4" xfId="9549" xr:uid="{62A1252D-FAE0-42FF-B803-9FA01ABD1C85}"/>
    <cellStyle name="40% - Akzent6 5 4 3 4 2" xfId="36884" xr:uid="{7F92C0F1-BA4C-4825-9EE0-C72A78F01702}"/>
    <cellStyle name="40% - Akzent6 5 4 3 5" xfId="17487" xr:uid="{0D867EA0-36B1-44C5-BDAF-B80200930932}"/>
    <cellStyle name="40% - Akzent6 5 4 3 5 2" xfId="44814" xr:uid="{55F7B9AA-C88B-457A-AD9A-21191556929C}"/>
    <cellStyle name="40% - Akzent6 5 4 3 6" xfId="23209" xr:uid="{9A4BC0F3-EF49-438B-90A1-CB9DC9BB4801}"/>
    <cellStyle name="40% - Akzent6 5 4 3 6 2" xfId="50472" xr:uid="{18F81CCC-A2D2-481A-8EDE-8C330E7DC8C9}"/>
    <cellStyle name="40% - Akzent6 5 4 3 7" xfId="28968" xr:uid="{413AFF99-6DE6-4422-92FE-4EF170884389}"/>
    <cellStyle name="40% - Akzent6 5 4 4" xfId="2651" xr:uid="{FBCA5780-1207-438E-9C99-9AB603A98A94}"/>
    <cellStyle name="40% - Akzent6 5 4 4 2" xfId="6621" xr:uid="{F9E97B23-C8C3-4CAB-8E05-5EC86C2EE62D}"/>
    <cellStyle name="40% - Akzent6 5 4 4 2 2" xfId="14539" xr:uid="{97444290-D641-4896-8ECD-D2DA2D19904D}"/>
    <cellStyle name="40% - Akzent6 5 4 4 2 2 2" xfId="41874" xr:uid="{CFAB3BA9-CD6D-4E75-BDBD-E332819EECB4}"/>
    <cellStyle name="40% - Akzent6 5 4 4 2 3" xfId="33958" xr:uid="{BF9238DF-CA95-4809-892C-ED54600F3E37}"/>
    <cellStyle name="40% - Akzent6 5 4 4 3" xfId="10581" xr:uid="{4259F5FE-5B25-4921-9913-4B5B8C0CF353}"/>
    <cellStyle name="40% - Akzent6 5 4 4 3 2" xfId="37916" xr:uid="{58BC61D4-74FA-4D32-B02A-81D073EC1848}"/>
    <cellStyle name="40% - Akzent6 5 4 4 4" xfId="18420" xr:uid="{57FDFE9D-CF52-4C6C-8C1B-42595FCA2F27}"/>
    <cellStyle name="40% - Akzent6 5 4 4 4 2" xfId="45756" xr:uid="{7E2A3523-D568-4097-8926-97F8A0774702}"/>
    <cellStyle name="40% - Akzent6 5 4 4 5" xfId="24151" xr:uid="{E3F880BA-C8C1-48CA-A70C-E83371B0EFA4}"/>
    <cellStyle name="40% - Akzent6 5 4 4 5 2" xfId="51414" xr:uid="{4F7B2B13-CEA9-430F-933E-AD0C8D6B526A}"/>
    <cellStyle name="40% - Akzent6 5 4 4 6" xfId="30000" xr:uid="{2E142BEC-F44A-4B64-8240-01FC61C28AFE}"/>
    <cellStyle name="40% - Akzent6 5 4 5" xfId="4645" xr:uid="{5B9C9237-0847-41CD-851F-B54DBD0CF22E}"/>
    <cellStyle name="40% - Akzent6 5 4 5 2" xfId="12563" xr:uid="{1A123014-8046-4576-AF01-B5958100C562}"/>
    <cellStyle name="40% - Akzent6 5 4 5 2 2" xfId="39898" xr:uid="{21E42B69-3E06-45B4-93F8-5CA5ADB1411A}"/>
    <cellStyle name="40% - Akzent6 5 4 5 3" xfId="20308" xr:uid="{8A2FCF17-9022-4870-8C21-B42DDF9D0E0E}"/>
    <cellStyle name="40% - Akzent6 5 4 5 3 2" xfId="47642" xr:uid="{F8691B03-50EA-42AA-80E9-98960DCC2B69}"/>
    <cellStyle name="40% - Akzent6 5 4 5 4" xfId="26037" xr:uid="{6B317951-1FA2-413E-9840-B6F1B488FDBD}"/>
    <cellStyle name="40% - Akzent6 5 4 5 4 2" xfId="53300" xr:uid="{5718D954-3473-414E-B15B-225BC0B5FDA7}"/>
    <cellStyle name="40% - Akzent6 5 4 5 5" xfId="31982" xr:uid="{9E4A4E68-7723-4A6E-BCC2-9EB054CFF19F}"/>
    <cellStyle name="40% - Akzent6 5 4 6" xfId="8605" xr:uid="{C3D90A5D-93A9-4854-944E-8D5B4C215BC1}"/>
    <cellStyle name="40% - Akzent6 5 4 6 2" xfId="35940" xr:uid="{F356A890-8C68-4D86-AC24-B07CE88FD9B1}"/>
    <cellStyle name="40% - Akzent6 5 4 7" xfId="16543" xr:uid="{38F2BBC6-0FB5-405D-833D-BD2E086AF2CF}"/>
    <cellStyle name="40% - Akzent6 5 4 7 2" xfId="43870" xr:uid="{CAF3C4CB-C2F4-4874-8EDF-2058C54CCEE1}"/>
    <cellStyle name="40% - Akzent6 5 4 8" xfId="22265" xr:uid="{58DC7359-2461-45A4-85E4-BF99F5DD1372}"/>
    <cellStyle name="40% - Akzent6 5 4 8 2" xfId="49528" xr:uid="{A8A5D834-E443-4EE4-8DC9-FA0E6FC5F926}"/>
    <cellStyle name="40% - Akzent6 5 4 9" xfId="28024" xr:uid="{33E0436F-B13A-4475-99BF-0DA25047B329}"/>
    <cellStyle name="40% - Akzent6 5 5" xfId="1441" xr:uid="{B55276BA-6DA5-4F3F-94D1-55F853BC889F}"/>
    <cellStyle name="40% - Akzent6 5 5 2" xfId="1442" xr:uid="{93D5B945-3A2F-4B8C-AE17-A1F762E3339B}"/>
    <cellStyle name="40% - Akzent6 5 5 2 2" xfId="3837" xr:uid="{822D94B3-34F0-43C7-87C3-E89B641C7B63}"/>
    <cellStyle name="40% - Akzent6 5 5 2 2 2" xfId="7807" xr:uid="{C9703B80-1F1E-41F8-80F3-56BF142F6B73}"/>
    <cellStyle name="40% - Akzent6 5 5 2 2 2 2" xfId="15725" xr:uid="{655C63D3-8AE2-4E2A-BD9E-75E325F301F1}"/>
    <cellStyle name="40% - Akzent6 5 5 2 2 2 2 2" xfId="43060" xr:uid="{7934F934-A085-485A-8E10-AC9C7CE50351}"/>
    <cellStyle name="40% - Akzent6 5 5 2 2 2 3" xfId="35144" xr:uid="{A88D2A26-B4D2-4D8D-B543-B9030AF6A251}"/>
    <cellStyle name="40% - Akzent6 5 5 2 2 3" xfId="11767" xr:uid="{60648E3E-BC7B-4CCC-AFD5-0A081D56621F}"/>
    <cellStyle name="40% - Akzent6 5 5 2 2 3 2" xfId="39102" xr:uid="{EA86178C-CEA3-41A3-9531-C37EC1AF5104}"/>
    <cellStyle name="40% - Akzent6 5 5 2 2 4" xfId="19606" xr:uid="{8C3F26D9-A44F-4FDB-BF26-D68A3DC4E674}"/>
    <cellStyle name="40% - Akzent6 5 5 2 2 4 2" xfId="46942" xr:uid="{952A3EA8-40F3-46EC-8AAA-E6CC29F83367}"/>
    <cellStyle name="40% - Akzent6 5 5 2 2 5" xfId="25337" xr:uid="{8E579D14-E01F-4FB3-A77C-990785A1C1EF}"/>
    <cellStyle name="40% - Akzent6 5 5 2 2 5 2" xfId="52600" xr:uid="{A9617C87-357F-4DB2-989E-B241B7918A60}"/>
    <cellStyle name="40% - Akzent6 5 5 2 2 6" xfId="31186" xr:uid="{332F7504-76CB-42AC-AA1B-E14177774FBB}"/>
    <cellStyle name="40% - Akzent6 5 5 2 3" xfId="5831" xr:uid="{873F6189-1BD2-4188-9A5C-16AF1780F225}"/>
    <cellStyle name="40% - Akzent6 5 5 2 3 2" xfId="13749" xr:uid="{D43FE8D5-A908-41FF-9E15-D2A7E783E00C}"/>
    <cellStyle name="40% - Akzent6 5 5 2 3 2 2" xfId="41084" xr:uid="{BB5014A6-B3E8-48B2-9887-BDCDB978430E}"/>
    <cellStyle name="40% - Akzent6 5 5 2 3 3" xfId="21494" xr:uid="{5300F70A-9B77-487D-80E3-26539C384648}"/>
    <cellStyle name="40% - Akzent6 5 5 2 3 3 2" xfId="48828" xr:uid="{1B02F3DD-52F0-4346-A540-89C3049F71A8}"/>
    <cellStyle name="40% - Akzent6 5 5 2 3 4" xfId="27223" xr:uid="{2B45834F-8FB7-4E7E-9976-2EA7822E285C}"/>
    <cellStyle name="40% - Akzent6 5 5 2 3 4 2" xfId="54486" xr:uid="{D2451784-A24B-49D6-946E-F05BE1A6FD69}"/>
    <cellStyle name="40% - Akzent6 5 5 2 3 5" xfId="33168" xr:uid="{0F955413-7862-4CCE-9463-0A7A3688F173}"/>
    <cellStyle name="40% - Akzent6 5 5 2 4" xfId="9791" xr:uid="{1F26208D-5E54-471B-8165-6D7C1B0344A4}"/>
    <cellStyle name="40% - Akzent6 5 5 2 4 2" xfId="37126" xr:uid="{6CFD60BD-6A2E-4FCB-BB3D-6B6128B895CC}"/>
    <cellStyle name="40% - Akzent6 5 5 2 5" xfId="17729" xr:uid="{28779D0B-931C-4784-ADF6-1EB0F7463771}"/>
    <cellStyle name="40% - Akzent6 5 5 2 5 2" xfId="45056" xr:uid="{6B822848-AE37-4C5A-8EC0-2058CBDC32A3}"/>
    <cellStyle name="40% - Akzent6 5 5 2 6" xfId="23451" xr:uid="{BCDD0E19-88F8-4DD2-A60E-779C67B7DD9D}"/>
    <cellStyle name="40% - Akzent6 5 5 2 6 2" xfId="50714" xr:uid="{CC7D3A88-0A55-4D7E-AE6A-BDAFA8480ACD}"/>
    <cellStyle name="40% - Akzent6 5 5 2 7" xfId="29210" xr:uid="{52171E37-E4EF-4801-B145-D3F39F58C43A}"/>
    <cellStyle name="40% - Akzent6 5 5 3" xfId="2893" xr:uid="{E0543D9C-9071-476F-85B3-A319D97760C8}"/>
    <cellStyle name="40% - Akzent6 5 5 3 2" xfId="6863" xr:uid="{9E0FC126-F0D7-4622-BA21-955B14002A17}"/>
    <cellStyle name="40% - Akzent6 5 5 3 2 2" xfId="14781" xr:uid="{BE315A97-36D9-467E-81E6-4E855525BC31}"/>
    <cellStyle name="40% - Akzent6 5 5 3 2 2 2" xfId="42116" xr:uid="{FF3E0521-F233-43CB-A1D6-3FF9348357AB}"/>
    <cellStyle name="40% - Akzent6 5 5 3 2 3" xfId="34200" xr:uid="{84FBD7ED-6214-467D-971C-0A53A54886B0}"/>
    <cellStyle name="40% - Akzent6 5 5 3 3" xfId="10823" xr:uid="{56182663-E56C-4DF1-A09A-D0AA35F76A36}"/>
    <cellStyle name="40% - Akzent6 5 5 3 3 2" xfId="38158" xr:uid="{DA6DD492-3604-4F65-982C-16F7B8CE7ED6}"/>
    <cellStyle name="40% - Akzent6 5 5 3 4" xfId="18662" xr:uid="{429915AA-EC98-440D-85DC-A447A05495C6}"/>
    <cellStyle name="40% - Akzent6 5 5 3 4 2" xfId="45998" xr:uid="{72ACE6F0-1774-4C1D-A236-F92F19D5FC6F}"/>
    <cellStyle name="40% - Akzent6 5 5 3 5" xfId="24393" xr:uid="{091DDAAB-062B-4521-8175-E5038DA312B4}"/>
    <cellStyle name="40% - Akzent6 5 5 3 5 2" xfId="51656" xr:uid="{EE17FDEE-6155-4655-9786-B59FC9F8498F}"/>
    <cellStyle name="40% - Akzent6 5 5 3 6" xfId="30242" xr:uid="{176D577F-13DB-4AF9-ACCC-E6B94B75131B}"/>
    <cellStyle name="40% - Akzent6 5 5 4" xfId="4887" xr:uid="{8B6A4271-A968-4AAB-88BF-DE318F86E252}"/>
    <cellStyle name="40% - Akzent6 5 5 4 2" xfId="12805" xr:uid="{C2FE837B-EF4D-4951-8201-7E568F4E4492}"/>
    <cellStyle name="40% - Akzent6 5 5 4 2 2" xfId="40140" xr:uid="{06B845A1-2DF7-41D9-A884-89B6EED2C3E7}"/>
    <cellStyle name="40% - Akzent6 5 5 4 3" xfId="20550" xr:uid="{E15705A8-003D-4197-94A6-7D8F32B66475}"/>
    <cellStyle name="40% - Akzent6 5 5 4 3 2" xfId="47884" xr:uid="{5F1666D0-F10E-4313-B45F-34E1C030AC0B}"/>
    <cellStyle name="40% - Akzent6 5 5 4 4" xfId="26279" xr:uid="{70D3BE1B-0A34-43B9-BC0A-1D782E711C6A}"/>
    <cellStyle name="40% - Akzent6 5 5 4 4 2" xfId="53542" xr:uid="{66EC5C32-400A-4732-A938-705C6E20097C}"/>
    <cellStyle name="40% - Akzent6 5 5 4 5" xfId="32224" xr:uid="{00F2BC3A-717D-48B1-AD50-C81F8A2A52DB}"/>
    <cellStyle name="40% - Akzent6 5 5 5" xfId="8847" xr:uid="{A92488AD-84B5-4064-9C8F-C4693C8FCE7F}"/>
    <cellStyle name="40% - Akzent6 5 5 5 2" xfId="36182" xr:uid="{A94F9848-F566-44E9-95A9-8C6707DE9B6A}"/>
    <cellStyle name="40% - Akzent6 5 5 6" xfId="16785" xr:uid="{F74ECC53-2C90-4895-9981-47E68AF5C2C9}"/>
    <cellStyle name="40% - Akzent6 5 5 6 2" xfId="44112" xr:uid="{DE5FE4AA-8C38-4680-915E-105EDB9FC983}"/>
    <cellStyle name="40% - Akzent6 5 5 7" xfId="22507" xr:uid="{FC49471B-EED8-404B-AC2E-61506AFA2EE0}"/>
    <cellStyle name="40% - Akzent6 5 5 7 2" xfId="49770" xr:uid="{115CFA0D-8932-4BC5-9A7A-56C01583DCAB}"/>
    <cellStyle name="40% - Akzent6 5 5 8" xfId="28266" xr:uid="{4E4B6054-7268-4D35-A50A-9C939CD7A9FC}"/>
    <cellStyle name="40% - Akzent6 5 6" xfId="1443" xr:uid="{0C71230B-C00E-4CDC-B254-55E541CA60B1}"/>
    <cellStyle name="40% - Akzent6 5 6 2" xfId="3366" xr:uid="{8265550E-C50D-4BDF-B4E6-2C1828EA4A09}"/>
    <cellStyle name="40% - Akzent6 5 6 2 2" xfId="7336" xr:uid="{DD64081C-B278-428B-BCA7-75C82CC3B214}"/>
    <cellStyle name="40% - Akzent6 5 6 2 2 2" xfId="15254" xr:uid="{45BDE6E5-F9E2-44F4-84F9-3E6F9469B9A3}"/>
    <cellStyle name="40% - Akzent6 5 6 2 2 2 2" xfId="42589" xr:uid="{D9EB6F8A-871E-436E-9904-6D52F048D6D7}"/>
    <cellStyle name="40% - Akzent6 5 6 2 2 3" xfId="34673" xr:uid="{021F4426-2B04-4F92-AC8B-7CEB437CB1CB}"/>
    <cellStyle name="40% - Akzent6 5 6 2 3" xfId="11296" xr:uid="{990BC158-673F-4363-AA39-975F25E212E9}"/>
    <cellStyle name="40% - Akzent6 5 6 2 3 2" xfId="38631" xr:uid="{78D46286-80AC-449E-B8C2-B0B3807D8E39}"/>
    <cellStyle name="40% - Akzent6 5 6 2 4" xfId="19135" xr:uid="{E0F9F67A-3306-41E4-92E1-5B192BF5C889}"/>
    <cellStyle name="40% - Akzent6 5 6 2 4 2" xfId="46471" xr:uid="{D7E41E0F-4EC8-4A7E-A860-1AFCC08AADA8}"/>
    <cellStyle name="40% - Akzent6 5 6 2 5" xfId="24866" xr:uid="{CD22B30E-27CD-4CEA-948A-623E314A5799}"/>
    <cellStyle name="40% - Akzent6 5 6 2 5 2" xfId="52129" xr:uid="{0C247A85-668B-4343-8D16-089CDB03F547}"/>
    <cellStyle name="40% - Akzent6 5 6 2 6" xfId="30715" xr:uid="{80836570-0236-40E0-9C69-5E69E99D5AE1}"/>
    <cellStyle name="40% - Akzent6 5 6 3" xfId="5360" xr:uid="{E479FFCC-BC29-49F4-99A1-053FAC692ADC}"/>
    <cellStyle name="40% - Akzent6 5 6 3 2" xfId="13278" xr:uid="{E3383D06-E5DF-4958-B785-567B568598CD}"/>
    <cellStyle name="40% - Akzent6 5 6 3 2 2" xfId="40613" xr:uid="{D6E6EF58-C33D-4827-AB8B-840F35559B91}"/>
    <cellStyle name="40% - Akzent6 5 6 3 3" xfId="21023" xr:uid="{33385082-6AF9-4D91-920C-833B4D48CB2B}"/>
    <cellStyle name="40% - Akzent6 5 6 3 3 2" xfId="48357" xr:uid="{D9718C71-5E53-45AF-8FB1-A273E306D80D}"/>
    <cellStyle name="40% - Akzent6 5 6 3 4" xfId="26752" xr:uid="{B68104D7-CB55-4A72-8D4F-06851EC9657D}"/>
    <cellStyle name="40% - Akzent6 5 6 3 4 2" xfId="54015" xr:uid="{F4D7296F-D747-4B3B-8353-7A4261977EBF}"/>
    <cellStyle name="40% - Akzent6 5 6 3 5" xfId="32697" xr:uid="{3A12D25C-7C8D-4DE7-9997-B1C1C1CA6540}"/>
    <cellStyle name="40% - Akzent6 5 6 4" xfId="9320" xr:uid="{A1D6E62D-36A3-499A-BC22-B68ADA2D11E9}"/>
    <cellStyle name="40% - Akzent6 5 6 4 2" xfId="36655" xr:uid="{2947A9F7-809F-4F4E-9E99-55C93A88C024}"/>
    <cellStyle name="40% - Akzent6 5 6 5" xfId="17258" xr:uid="{9086FF81-8422-48AE-BF27-810A25DEF63C}"/>
    <cellStyle name="40% - Akzent6 5 6 5 2" xfId="44585" xr:uid="{49C1BCAD-6338-4B2A-BB69-F7D96E401B0E}"/>
    <cellStyle name="40% - Akzent6 5 6 6" xfId="22980" xr:uid="{C96717C0-3ED9-4079-965C-CB684854C352}"/>
    <cellStyle name="40% - Akzent6 5 6 6 2" xfId="50243" xr:uid="{8B617895-35FB-4CE7-842B-02E9A3097CF1}"/>
    <cellStyle name="40% - Akzent6 5 6 7" xfId="28739" xr:uid="{47E67113-BA6D-4899-A99D-0500300C9F3D}"/>
    <cellStyle name="40% - Akzent6 5 7" xfId="2377" xr:uid="{B4AFA4EA-412A-4638-8CE3-05CFEAAFE7D8}"/>
    <cellStyle name="40% - Akzent6 5 7 2" xfId="4353" xr:uid="{0B89B015-8F9A-4D25-A56D-08A4CE36F5BE}"/>
    <cellStyle name="40% - Akzent6 5 7 2 2" xfId="8323" xr:uid="{99232468-FADE-46BB-834A-9FF8284CD627}"/>
    <cellStyle name="40% - Akzent6 5 7 2 2 2" xfId="16241" xr:uid="{5D54BF35-854B-4293-9CA4-BECFCD0179B7}"/>
    <cellStyle name="40% - Akzent6 5 7 2 2 2 2" xfId="43576" xr:uid="{18DB9EFE-23FF-44CF-88A7-3E1ECA2F4231}"/>
    <cellStyle name="40% - Akzent6 5 7 2 2 3" xfId="35660" xr:uid="{37CC07DD-10A1-4FD2-A068-B54691D21EFE}"/>
    <cellStyle name="40% - Akzent6 5 7 2 3" xfId="12283" xr:uid="{461BF515-AA45-4687-93BE-EFE5F12EF8E3}"/>
    <cellStyle name="40% - Akzent6 5 7 2 3 2" xfId="39618" xr:uid="{B4FF08AF-376C-4003-8977-3DF45CB6756A}"/>
    <cellStyle name="40% - Akzent6 5 7 2 4" xfId="31702" xr:uid="{4545EDDE-11A2-48EC-AF25-1538E1B5DE11}"/>
    <cellStyle name="40% - Akzent6 5 7 3" xfId="6347" xr:uid="{A8675FFA-3405-45BA-B23C-BE1F2A20ED06}"/>
    <cellStyle name="40% - Akzent6 5 7 3 2" xfId="14265" xr:uid="{BB02BC23-1E91-4941-96EA-50247963EBFB}"/>
    <cellStyle name="40% - Akzent6 5 7 3 2 2" xfId="41600" xr:uid="{153FA746-32FE-4FB4-B76A-4B71A3250F0A}"/>
    <cellStyle name="40% - Akzent6 5 7 3 3" xfId="33684" xr:uid="{A5CE18E1-768A-4D4D-AF85-520FFC0B540A}"/>
    <cellStyle name="40% - Akzent6 5 7 4" xfId="10307" xr:uid="{A80371F4-C9A4-4AAE-8815-16F2C412BC7C}"/>
    <cellStyle name="40% - Akzent6 5 7 4 2" xfId="37642" xr:uid="{0C7D32F1-C23F-4980-9BFD-CF5D73F4E3C3}"/>
    <cellStyle name="40% - Akzent6 5 7 5" xfId="18191" xr:uid="{CEC9AED7-B946-4619-A7C6-47CF208A4405}"/>
    <cellStyle name="40% - Akzent6 5 7 5 2" xfId="45528" xr:uid="{3A0B4EAA-89EC-41DA-ADDC-FFEF6C0FED79}"/>
    <cellStyle name="40% - Akzent6 5 7 6" xfId="23923" xr:uid="{3CC1E44C-627C-41FA-AAF8-E315FCCF5F81}"/>
    <cellStyle name="40% - Akzent6 5 7 6 2" xfId="51186" xr:uid="{F4E77A34-162A-441B-8741-9027286FC564}"/>
    <cellStyle name="40% - Akzent6 5 7 7" xfId="29726" xr:uid="{407D57DB-2DB4-4DC7-BC9A-0A11D1A356BF}"/>
    <cellStyle name="40% - Akzent6 5 8" xfId="2418" xr:uid="{B75E3B31-3DE2-4696-96D4-64FB7B520D96}"/>
    <cellStyle name="40% - Akzent6 5 8 2" xfId="6390" xr:uid="{E2CF92F2-644B-420D-887C-E24F4966756F}"/>
    <cellStyle name="40% - Akzent6 5 8 2 2" xfId="14308" xr:uid="{6C963798-B68F-43C5-8EFE-555238A04C4E}"/>
    <cellStyle name="40% - Akzent6 5 8 2 2 2" xfId="41643" xr:uid="{2DE02D1E-944D-41D5-B1F4-1E1204DAFDB3}"/>
    <cellStyle name="40% - Akzent6 5 8 2 3" xfId="33727" xr:uid="{0D555691-E45C-4645-9646-53FD3EE53994}"/>
    <cellStyle name="40% - Akzent6 5 8 3" xfId="10350" xr:uid="{F81827FB-9F28-4A60-8D22-ACCC5509E616}"/>
    <cellStyle name="40% - Akzent6 5 8 3 2" xfId="37685" xr:uid="{218F29A6-FDE0-4502-A70A-7ABFC16CF915}"/>
    <cellStyle name="40% - Akzent6 5 8 4" xfId="20080" xr:uid="{5B21ADB5-32FD-4045-A842-622F0BF88B4E}"/>
    <cellStyle name="40% - Akzent6 5 8 4 2" xfId="47414" xr:uid="{7F4BBA6C-3724-4042-8886-2EB004CC1236}"/>
    <cellStyle name="40% - Akzent6 5 8 5" xfId="25809" xr:uid="{E5AEFA38-A097-4E3E-A3A4-5B6C0DF481C8}"/>
    <cellStyle name="40% - Akzent6 5 8 5 2" xfId="53072" xr:uid="{0CD4F1C5-9CD5-4C2C-BF7E-13C1A398031F}"/>
    <cellStyle name="40% - Akzent6 5 8 6" xfId="29769" xr:uid="{564CDD75-08E5-4CD7-9388-2F96F56448FB}"/>
    <cellStyle name="40% - Akzent6 5 9" xfId="4415" xr:uid="{41DAEFFA-2DF4-4821-9796-15C76AA1C071}"/>
    <cellStyle name="40% - Akzent6 5 9 2" xfId="12334" xr:uid="{B9F9B21C-1332-4095-8FCF-8B4B244A878C}"/>
    <cellStyle name="40% - Akzent6 5 9 2 2" xfId="39669" xr:uid="{0EF18256-BE14-4803-9A40-6D816AEF6EAC}"/>
    <cellStyle name="40% - Akzent6 5 9 3" xfId="31753" xr:uid="{DFD1BF82-66B1-456F-AC1E-9480EF10B391}"/>
    <cellStyle name="40% - Akzent6 6" xfId="1444" xr:uid="{87A823A3-98EA-40F2-BFDE-46D96B900FD3}"/>
    <cellStyle name="40% - Akzent6 6 10" xfId="16339" xr:uid="{86EAC845-F30E-4222-B8B7-D93D2C1A8EFE}"/>
    <cellStyle name="40% - Akzent6 6 10 2" xfId="43669" xr:uid="{9B93A8E5-8740-4971-B150-BA06974CF083}"/>
    <cellStyle name="40% - Akzent6 6 11" xfId="22063" xr:uid="{6F157F02-9676-41EA-A57A-EC37684B2F38}"/>
    <cellStyle name="40% - Akzent6 6 11 2" xfId="49327" xr:uid="{3C8F0765-D370-4CF7-84D1-03166AD16D93}"/>
    <cellStyle name="40% - Akzent6 6 12" xfId="27750" xr:uid="{C87F498C-E6DA-40EC-85C8-9111D435FA68}"/>
    <cellStyle name="40% - Akzent6 6 12 2" xfId="55003" xr:uid="{AF6E9E35-7459-4DE8-8EC7-2338FE69BF2F}"/>
    <cellStyle name="40% - Akzent6 6 13" xfId="27823" xr:uid="{A848E9C1-AB9C-4CD5-AFE4-6EF0DE065D13}"/>
    <cellStyle name="40% - Akzent6 6 2" xfId="1445" xr:uid="{EA0792E5-6F65-4E06-B200-CB67959A70EF}"/>
    <cellStyle name="40% - Akzent6 6 2 10" xfId="27980" xr:uid="{E041FE4F-F65A-4E6C-AFA7-9EB1F4E75DB4}"/>
    <cellStyle name="40% - Akzent6 6 2 2" xfId="1446" xr:uid="{01A24D1D-9D42-4B44-905C-D0499124C680}"/>
    <cellStyle name="40% - Akzent6 6 2 2 2" xfId="1447" xr:uid="{2C617DB1-1C91-44D4-A1BE-F19651ED3792}"/>
    <cellStyle name="40% - Akzent6 6 2 2 2 2" xfId="1448" xr:uid="{9AE09B93-9C2E-4963-A682-7E15012D8D33}"/>
    <cellStyle name="40% - Akzent6 6 2 2 2 2 2" xfId="4252" xr:uid="{2318B02D-AF75-4C78-9BEF-FD642CCD2856}"/>
    <cellStyle name="40% - Akzent6 6 2 2 2 2 2 2" xfId="8222" xr:uid="{59841160-BE91-4CAA-8F97-5C1243C9E88B}"/>
    <cellStyle name="40% - Akzent6 6 2 2 2 2 2 2 2" xfId="16140" xr:uid="{C68915E2-C734-418F-A25B-CD522E4075ED}"/>
    <cellStyle name="40% - Akzent6 6 2 2 2 2 2 2 2 2" xfId="43475" xr:uid="{0DB635A7-0EBD-4A77-B008-A27B939A6DBD}"/>
    <cellStyle name="40% - Akzent6 6 2 2 2 2 2 2 3" xfId="35559" xr:uid="{1C60D0E6-9C73-4764-B5F6-DDAFE21722C2}"/>
    <cellStyle name="40% - Akzent6 6 2 2 2 2 2 3" xfId="12182" xr:uid="{F964AF3A-D961-416C-BCD7-5F439FECA4C0}"/>
    <cellStyle name="40% - Akzent6 6 2 2 2 2 2 3 2" xfId="39517" xr:uid="{35FA55EE-E030-4663-B27A-8A768C96F54D}"/>
    <cellStyle name="40% - Akzent6 6 2 2 2 2 2 4" xfId="20021" xr:uid="{50CADF46-C80C-4AF5-A0B8-8C56B57E1A06}"/>
    <cellStyle name="40% - Akzent6 6 2 2 2 2 2 4 2" xfId="47357" xr:uid="{10EDF0FD-8872-4925-A285-2109DC60CA10}"/>
    <cellStyle name="40% - Akzent6 6 2 2 2 2 2 5" xfId="25752" xr:uid="{31C9CEB5-9DF4-4A20-A05B-A23FE3C8C5AF}"/>
    <cellStyle name="40% - Akzent6 6 2 2 2 2 2 5 2" xfId="53015" xr:uid="{74F5CBBA-D50F-4B89-A86F-4F0926C5DACC}"/>
    <cellStyle name="40% - Akzent6 6 2 2 2 2 2 6" xfId="31601" xr:uid="{1C4C3363-7E02-43A7-B2DE-3E759F3E3096}"/>
    <cellStyle name="40% - Akzent6 6 2 2 2 2 3" xfId="6246" xr:uid="{D1AFC8F1-3E33-460F-BE9B-945CA4293F30}"/>
    <cellStyle name="40% - Akzent6 6 2 2 2 2 3 2" xfId="14164" xr:uid="{A51D9D78-9C10-40F5-96C0-712D14F09E17}"/>
    <cellStyle name="40% - Akzent6 6 2 2 2 2 3 2 2" xfId="41499" xr:uid="{9A7CFD55-F204-4C89-84DF-F00E648669A2}"/>
    <cellStyle name="40% - Akzent6 6 2 2 2 2 3 3" xfId="21909" xr:uid="{591333E8-AF3D-4F43-A2DF-890973105863}"/>
    <cellStyle name="40% - Akzent6 6 2 2 2 2 3 3 2" xfId="49243" xr:uid="{6FB0E8BE-309C-47D9-8659-C0B074BD7CD5}"/>
    <cellStyle name="40% - Akzent6 6 2 2 2 2 3 4" xfId="27638" xr:uid="{533B6980-472D-491F-BAD1-51E09A2FE7BC}"/>
    <cellStyle name="40% - Akzent6 6 2 2 2 2 3 4 2" xfId="54901" xr:uid="{8AFAF244-5402-4FB8-80A9-83B55DBDEA17}"/>
    <cellStyle name="40% - Akzent6 6 2 2 2 2 3 5" xfId="33583" xr:uid="{2278BCDF-551C-46CB-BC9A-EA457F906376}"/>
    <cellStyle name="40% - Akzent6 6 2 2 2 2 4" xfId="10206" xr:uid="{70E50EC1-F9D3-401C-B73B-EC36AC3481C6}"/>
    <cellStyle name="40% - Akzent6 6 2 2 2 2 4 2" xfId="37541" xr:uid="{91759BDA-F39F-4C26-AA0B-8D17EBB169F0}"/>
    <cellStyle name="40% - Akzent6 6 2 2 2 2 5" xfId="18144" xr:uid="{27F18CAD-BB03-44DD-9998-F5A93DC1FB08}"/>
    <cellStyle name="40% - Akzent6 6 2 2 2 2 5 2" xfId="45471" xr:uid="{3F98E618-555C-4283-ADA7-F136CAAF6B38}"/>
    <cellStyle name="40% - Akzent6 6 2 2 2 2 6" xfId="23866" xr:uid="{00ED2802-CD5F-43A9-B3B4-58EBC0A720E0}"/>
    <cellStyle name="40% - Akzent6 6 2 2 2 2 6 2" xfId="51129" xr:uid="{6E2A5D30-6C2F-4599-9E55-E8E9BD159790}"/>
    <cellStyle name="40% - Akzent6 6 2 2 2 2 7" xfId="29625" xr:uid="{84364638-6DF3-4DBA-930A-85D6ED0749B7}"/>
    <cellStyle name="40% - Akzent6 6 2 2 2 3" xfId="3308" xr:uid="{033E2356-40BB-4C58-91A0-2496B2CB9F46}"/>
    <cellStyle name="40% - Akzent6 6 2 2 2 3 2" xfId="7278" xr:uid="{D5643619-1198-4E24-B597-C0E0451491AB}"/>
    <cellStyle name="40% - Akzent6 6 2 2 2 3 2 2" xfId="15196" xr:uid="{552B7ADB-4470-4C3A-AB86-974DB6E85877}"/>
    <cellStyle name="40% - Akzent6 6 2 2 2 3 2 2 2" xfId="42531" xr:uid="{646A5B90-BE19-4867-AA81-776E654F8D8A}"/>
    <cellStyle name="40% - Akzent6 6 2 2 2 3 2 3" xfId="34615" xr:uid="{013F3229-550D-48DE-844C-110AD173EE18}"/>
    <cellStyle name="40% - Akzent6 6 2 2 2 3 3" xfId="11238" xr:uid="{F1865B1A-60EB-47F9-87A1-7B47E139A188}"/>
    <cellStyle name="40% - Akzent6 6 2 2 2 3 3 2" xfId="38573" xr:uid="{970D308D-8DE7-4474-8608-898ACE6551F1}"/>
    <cellStyle name="40% - Akzent6 6 2 2 2 3 4" xfId="19077" xr:uid="{C87EE8E3-171B-432C-A71A-6F8BF3EFB2A0}"/>
    <cellStyle name="40% - Akzent6 6 2 2 2 3 4 2" xfId="46413" xr:uid="{A78B4029-60F7-448F-9AB7-5B5D7E854142}"/>
    <cellStyle name="40% - Akzent6 6 2 2 2 3 5" xfId="24808" xr:uid="{8F4A4A9F-1211-49E1-96AD-ED1E601739DA}"/>
    <cellStyle name="40% - Akzent6 6 2 2 2 3 5 2" xfId="52071" xr:uid="{F888B081-FA85-4D4F-8063-108580420798}"/>
    <cellStyle name="40% - Akzent6 6 2 2 2 3 6" xfId="30657" xr:uid="{1801D2E6-B20F-4DB2-B457-6CBD5CAE25C2}"/>
    <cellStyle name="40% - Akzent6 6 2 2 2 4" xfId="5302" xr:uid="{36778571-34D4-4EFB-AED9-0CBB4E117027}"/>
    <cellStyle name="40% - Akzent6 6 2 2 2 4 2" xfId="13220" xr:uid="{E5BB8435-CDE2-4159-A7F7-A152F891AF97}"/>
    <cellStyle name="40% - Akzent6 6 2 2 2 4 2 2" xfId="40555" xr:uid="{BA84D92B-6A0C-441A-83E4-C1FB2C9718F3}"/>
    <cellStyle name="40% - Akzent6 6 2 2 2 4 3" xfId="20965" xr:uid="{669A300D-5062-4288-BF7B-01D7BFBA6171}"/>
    <cellStyle name="40% - Akzent6 6 2 2 2 4 3 2" xfId="48299" xr:uid="{182F5C0C-9FB1-4E98-821F-ED89071FCB05}"/>
    <cellStyle name="40% - Akzent6 6 2 2 2 4 4" xfId="26694" xr:uid="{F7F5E497-06CE-4E56-8320-F78B5FA1202B}"/>
    <cellStyle name="40% - Akzent6 6 2 2 2 4 4 2" xfId="53957" xr:uid="{13EA720D-C9B1-458F-A418-E110C1572854}"/>
    <cellStyle name="40% - Akzent6 6 2 2 2 4 5" xfId="32639" xr:uid="{36BD0581-D6E9-4943-B4E8-6033E239B08B}"/>
    <cellStyle name="40% - Akzent6 6 2 2 2 5" xfId="9262" xr:uid="{A005B9C7-2C03-4EA4-8E7C-EF32AF7867F7}"/>
    <cellStyle name="40% - Akzent6 6 2 2 2 5 2" xfId="36597" xr:uid="{09CDDD25-0798-4593-8010-C7E6534CC0F9}"/>
    <cellStyle name="40% - Akzent6 6 2 2 2 6" xfId="17200" xr:uid="{21AEE6DD-9C05-473C-B787-4F5535BAC920}"/>
    <cellStyle name="40% - Akzent6 6 2 2 2 6 2" xfId="44527" xr:uid="{3A9C7141-A451-457C-A393-8EF37814A2AF}"/>
    <cellStyle name="40% - Akzent6 6 2 2 2 7" xfId="22922" xr:uid="{30C788F2-C1D7-48DE-8915-F348937452AA}"/>
    <cellStyle name="40% - Akzent6 6 2 2 2 7 2" xfId="50185" xr:uid="{412C254E-2CF2-4033-B241-0EA0F067D027}"/>
    <cellStyle name="40% - Akzent6 6 2 2 2 8" xfId="28681" xr:uid="{57D9D9CD-21CE-414C-BF5D-E1EFC05C9046}"/>
    <cellStyle name="40% - Akzent6 6 2 2 3" xfId="1449" xr:uid="{045D1517-3E70-418F-90BF-EB8867909040}"/>
    <cellStyle name="40% - Akzent6 6 2 2 3 2" xfId="3781" xr:uid="{BAEFB284-4AA1-46F3-933A-41AF54D57037}"/>
    <cellStyle name="40% - Akzent6 6 2 2 3 2 2" xfId="7751" xr:uid="{C70575AF-A6C5-4740-A543-BCAFBF107557}"/>
    <cellStyle name="40% - Akzent6 6 2 2 3 2 2 2" xfId="15669" xr:uid="{46B2AD55-B95C-406D-8D72-8E4AB3A30B23}"/>
    <cellStyle name="40% - Akzent6 6 2 2 3 2 2 2 2" xfId="43004" xr:uid="{530817FE-42AC-4484-8CE5-1B11902C2C4B}"/>
    <cellStyle name="40% - Akzent6 6 2 2 3 2 2 3" xfId="35088" xr:uid="{E2386609-504A-4EC3-B571-3C6CE16C7514}"/>
    <cellStyle name="40% - Akzent6 6 2 2 3 2 3" xfId="11711" xr:uid="{2B754C1E-8571-4D42-BD28-8E056F39F9E3}"/>
    <cellStyle name="40% - Akzent6 6 2 2 3 2 3 2" xfId="39046" xr:uid="{3D3F9B59-C734-4587-9D80-AF25DC55C744}"/>
    <cellStyle name="40% - Akzent6 6 2 2 3 2 4" xfId="19550" xr:uid="{F0333574-711A-426D-BEEE-042E9AD13AE9}"/>
    <cellStyle name="40% - Akzent6 6 2 2 3 2 4 2" xfId="46886" xr:uid="{22EF4055-2043-4259-AF7D-D7754D302A22}"/>
    <cellStyle name="40% - Akzent6 6 2 2 3 2 5" xfId="25281" xr:uid="{3CAB7E1B-23D9-4240-A6E8-10D1E36E2F71}"/>
    <cellStyle name="40% - Akzent6 6 2 2 3 2 5 2" xfId="52544" xr:uid="{B437EF22-3A42-4662-A630-A09DE37039AD}"/>
    <cellStyle name="40% - Akzent6 6 2 2 3 2 6" xfId="31130" xr:uid="{3A494C70-EDCA-4AEB-8180-EB113DA4D3E2}"/>
    <cellStyle name="40% - Akzent6 6 2 2 3 3" xfId="5775" xr:uid="{AA9DC3DA-2D8B-4C87-889F-51F6FA092452}"/>
    <cellStyle name="40% - Akzent6 6 2 2 3 3 2" xfId="13693" xr:uid="{CA74DBAF-3923-432B-A436-08C22610017A}"/>
    <cellStyle name="40% - Akzent6 6 2 2 3 3 2 2" xfId="41028" xr:uid="{9E0894E0-81B8-446B-A13B-EBB26B2A7C57}"/>
    <cellStyle name="40% - Akzent6 6 2 2 3 3 3" xfId="21438" xr:uid="{83A3215E-0AE6-4930-BDF8-E561749C727E}"/>
    <cellStyle name="40% - Akzent6 6 2 2 3 3 3 2" xfId="48772" xr:uid="{146D831B-6622-4BA1-BE7A-AF3B466F628A}"/>
    <cellStyle name="40% - Akzent6 6 2 2 3 3 4" xfId="27167" xr:uid="{76B84103-9FD3-434D-B1C6-902C2D503A60}"/>
    <cellStyle name="40% - Akzent6 6 2 2 3 3 4 2" xfId="54430" xr:uid="{3ED0056F-D380-437A-AAFB-DF5491EAC5E1}"/>
    <cellStyle name="40% - Akzent6 6 2 2 3 3 5" xfId="33112" xr:uid="{B7BC5FC4-A79A-463D-9D15-3212C424558E}"/>
    <cellStyle name="40% - Akzent6 6 2 2 3 4" xfId="9735" xr:uid="{9B7D1D14-EC8A-43F0-96F2-657D0057C6FA}"/>
    <cellStyle name="40% - Akzent6 6 2 2 3 4 2" xfId="37070" xr:uid="{91BE6D38-554C-4F8A-AC45-82CF5027A696}"/>
    <cellStyle name="40% - Akzent6 6 2 2 3 5" xfId="17673" xr:uid="{52A81BB9-898D-41AA-8733-7649AFCF6872}"/>
    <cellStyle name="40% - Akzent6 6 2 2 3 5 2" xfId="45000" xr:uid="{C5A0D447-8208-4DCA-BEC8-84913745DCF0}"/>
    <cellStyle name="40% - Akzent6 6 2 2 3 6" xfId="23395" xr:uid="{F6238584-887B-471B-8807-F0DE3C62016B}"/>
    <cellStyle name="40% - Akzent6 6 2 2 3 6 2" xfId="50658" xr:uid="{EC4B0FA9-8101-46AF-809B-FB0B08257E61}"/>
    <cellStyle name="40% - Akzent6 6 2 2 3 7" xfId="29154" xr:uid="{B1D48E42-EACA-4E2E-B6F8-6C8125CB944B}"/>
    <cellStyle name="40% - Akzent6 6 2 2 4" xfId="2837" xr:uid="{884D6921-1F2D-4DC3-98FE-CF61EFA17070}"/>
    <cellStyle name="40% - Akzent6 6 2 2 4 2" xfId="6807" xr:uid="{73074116-A296-41EE-A6D8-A79555979AC8}"/>
    <cellStyle name="40% - Akzent6 6 2 2 4 2 2" xfId="14725" xr:uid="{5A957E49-7262-4280-9FE5-4D292CF45A6F}"/>
    <cellStyle name="40% - Akzent6 6 2 2 4 2 2 2" xfId="42060" xr:uid="{41745810-2CA3-4D81-86AE-16B74133D074}"/>
    <cellStyle name="40% - Akzent6 6 2 2 4 2 3" xfId="34144" xr:uid="{FAB0C118-4293-4BA5-AE67-9E1B591B2716}"/>
    <cellStyle name="40% - Akzent6 6 2 2 4 3" xfId="10767" xr:uid="{784A3AD7-26C9-4C47-8A29-3DE1CC6D08C3}"/>
    <cellStyle name="40% - Akzent6 6 2 2 4 3 2" xfId="38102" xr:uid="{23D7AB14-20B7-41BE-BD16-66E395148720}"/>
    <cellStyle name="40% - Akzent6 6 2 2 4 4" xfId="18606" xr:uid="{8217B0F4-A7D4-4183-8D9F-49D2A56FA7DC}"/>
    <cellStyle name="40% - Akzent6 6 2 2 4 4 2" xfId="45942" xr:uid="{B8C11B88-66E1-43F4-A438-FCCA0A245992}"/>
    <cellStyle name="40% - Akzent6 6 2 2 4 5" xfId="24337" xr:uid="{9EC322AC-E145-4518-857A-10BCEC0384F2}"/>
    <cellStyle name="40% - Akzent6 6 2 2 4 5 2" xfId="51600" xr:uid="{9730F61E-5082-4017-AA96-1B887F3ECC73}"/>
    <cellStyle name="40% - Akzent6 6 2 2 4 6" xfId="30186" xr:uid="{91900039-6885-4AEF-903D-96F38310F71F}"/>
    <cellStyle name="40% - Akzent6 6 2 2 5" xfId="4831" xr:uid="{3DD26632-E757-4264-9FBC-6EB798DA7362}"/>
    <cellStyle name="40% - Akzent6 6 2 2 5 2" xfId="12749" xr:uid="{ADAEE637-305D-4791-B295-19E1DED2B50C}"/>
    <cellStyle name="40% - Akzent6 6 2 2 5 2 2" xfId="40084" xr:uid="{B8985A1C-7F9C-411F-9750-62FF75E00220}"/>
    <cellStyle name="40% - Akzent6 6 2 2 5 3" xfId="20494" xr:uid="{57335A94-9196-4DF1-95A9-1579BB31FF9E}"/>
    <cellStyle name="40% - Akzent6 6 2 2 5 3 2" xfId="47828" xr:uid="{37740776-7E88-4ED6-87FF-3E2962508F97}"/>
    <cellStyle name="40% - Akzent6 6 2 2 5 4" xfId="26223" xr:uid="{1B4FFBA7-0461-4DB9-BC06-1DE64D29E173}"/>
    <cellStyle name="40% - Akzent6 6 2 2 5 4 2" xfId="53486" xr:uid="{59518441-E7E7-4440-A2C8-5F7B52F733CC}"/>
    <cellStyle name="40% - Akzent6 6 2 2 5 5" xfId="32168" xr:uid="{AEEABF8C-548B-420B-911E-3955BA34A7CB}"/>
    <cellStyle name="40% - Akzent6 6 2 2 6" xfId="8791" xr:uid="{6ED24FE5-1192-48AA-AF9A-7D2863AF9A04}"/>
    <cellStyle name="40% - Akzent6 6 2 2 6 2" xfId="36126" xr:uid="{9232686D-A52F-4A81-A684-7D1F569288F1}"/>
    <cellStyle name="40% - Akzent6 6 2 2 7" xfId="16729" xr:uid="{2FF84F44-20A3-4EA3-92ED-715DD0DA5155}"/>
    <cellStyle name="40% - Akzent6 6 2 2 7 2" xfId="44056" xr:uid="{9AA37C1C-7BA7-4C79-A11B-635D55C40402}"/>
    <cellStyle name="40% - Akzent6 6 2 2 8" xfId="22451" xr:uid="{9BD3B17B-1F1C-4E01-B38E-0EBD1F1B1F11}"/>
    <cellStyle name="40% - Akzent6 6 2 2 8 2" xfId="49714" xr:uid="{D82AAB4B-39D5-41CA-B210-57433F7C6C70}"/>
    <cellStyle name="40% - Akzent6 6 2 2 9" xfId="28210" xr:uid="{1D59B526-A114-44DD-90A4-110238E6891F}"/>
    <cellStyle name="40% - Akzent6 6 2 3" xfId="1450" xr:uid="{EBDA7872-E034-4A40-A791-F96B3EE4F889}"/>
    <cellStyle name="40% - Akzent6 6 2 3 2" xfId="1451" xr:uid="{D018983C-6035-4B73-82F2-8CEBF6A0D493}"/>
    <cellStyle name="40% - Akzent6 6 2 3 2 2" xfId="4021" xr:uid="{24065B7D-9F52-4137-B349-B7C44C46FC6B}"/>
    <cellStyle name="40% - Akzent6 6 2 3 2 2 2" xfId="7991" xr:uid="{808D6988-1B4B-4AEE-ABA1-50836CE097A0}"/>
    <cellStyle name="40% - Akzent6 6 2 3 2 2 2 2" xfId="15909" xr:uid="{5519C0C8-2603-440A-8045-878A2EFACCE5}"/>
    <cellStyle name="40% - Akzent6 6 2 3 2 2 2 2 2" xfId="43244" xr:uid="{F43815DF-0EF9-4B31-9BD4-A87E33C9EEC4}"/>
    <cellStyle name="40% - Akzent6 6 2 3 2 2 2 3" xfId="35328" xr:uid="{549391BC-C08C-4109-84DF-366D9F81C63A}"/>
    <cellStyle name="40% - Akzent6 6 2 3 2 2 3" xfId="11951" xr:uid="{C06611E3-59FE-4A6A-9123-44D1693BF3B5}"/>
    <cellStyle name="40% - Akzent6 6 2 3 2 2 3 2" xfId="39286" xr:uid="{453ECD68-E24F-421F-8130-9A8C90DD16F3}"/>
    <cellStyle name="40% - Akzent6 6 2 3 2 2 4" xfId="19790" xr:uid="{F1A21C05-81E1-44C1-83D8-078D2A9504B5}"/>
    <cellStyle name="40% - Akzent6 6 2 3 2 2 4 2" xfId="47126" xr:uid="{370BAA74-CE63-4EFA-9E8A-97A615E72311}"/>
    <cellStyle name="40% - Akzent6 6 2 3 2 2 5" xfId="25521" xr:uid="{A0C876D7-8858-4D39-A15F-0B8325F7C008}"/>
    <cellStyle name="40% - Akzent6 6 2 3 2 2 5 2" xfId="52784" xr:uid="{43D9C22A-5355-40BF-9378-593502938B2E}"/>
    <cellStyle name="40% - Akzent6 6 2 3 2 2 6" xfId="31370" xr:uid="{511C5C13-0327-4743-9126-F02CCB194AEF}"/>
    <cellStyle name="40% - Akzent6 6 2 3 2 3" xfId="6015" xr:uid="{081DE994-F6A5-4BE4-93AE-CFC68F827B4A}"/>
    <cellStyle name="40% - Akzent6 6 2 3 2 3 2" xfId="13933" xr:uid="{E93DD6F4-D649-42B6-8285-88D714312F89}"/>
    <cellStyle name="40% - Akzent6 6 2 3 2 3 2 2" xfId="41268" xr:uid="{B11386AE-328B-4422-826C-CE70E753A33D}"/>
    <cellStyle name="40% - Akzent6 6 2 3 2 3 3" xfId="21678" xr:uid="{318733ED-B13E-4B09-A39E-40D1D8A04524}"/>
    <cellStyle name="40% - Akzent6 6 2 3 2 3 3 2" xfId="49012" xr:uid="{12513E43-F410-4DC5-ACFC-BABE645A999B}"/>
    <cellStyle name="40% - Akzent6 6 2 3 2 3 4" xfId="27407" xr:uid="{69104D48-A5C7-4971-A893-D8CAB3899ED7}"/>
    <cellStyle name="40% - Akzent6 6 2 3 2 3 4 2" xfId="54670" xr:uid="{7E043A38-8FD4-4E0A-AA8D-F7494B7EF122}"/>
    <cellStyle name="40% - Akzent6 6 2 3 2 3 5" xfId="33352" xr:uid="{96DD8C35-A025-483D-87C0-24B302E5CA1B}"/>
    <cellStyle name="40% - Akzent6 6 2 3 2 4" xfId="9975" xr:uid="{F737EC31-BE79-46A1-8F03-FF403ED5E61F}"/>
    <cellStyle name="40% - Akzent6 6 2 3 2 4 2" xfId="37310" xr:uid="{47F1B1C7-39BB-4CF1-A67E-EB9A1112BC5C}"/>
    <cellStyle name="40% - Akzent6 6 2 3 2 5" xfId="17913" xr:uid="{F2922B3C-9A2D-4A99-AF62-BE2AF1A90009}"/>
    <cellStyle name="40% - Akzent6 6 2 3 2 5 2" xfId="45240" xr:uid="{F6152E27-6805-4559-AB88-0A1CFD10B413}"/>
    <cellStyle name="40% - Akzent6 6 2 3 2 6" xfId="23635" xr:uid="{34B385EF-D91C-48CC-923E-2782BA589B0C}"/>
    <cellStyle name="40% - Akzent6 6 2 3 2 6 2" xfId="50898" xr:uid="{FCA213E4-E4D7-4E4A-A231-D3ABB655A0FF}"/>
    <cellStyle name="40% - Akzent6 6 2 3 2 7" xfId="29394" xr:uid="{D5C98277-5975-410B-8894-DD32D73481BC}"/>
    <cellStyle name="40% - Akzent6 6 2 3 3" xfId="3077" xr:uid="{147C3578-6F60-4312-889F-196E0BB405F9}"/>
    <cellStyle name="40% - Akzent6 6 2 3 3 2" xfId="7047" xr:uid="{51658CD1-8987-49E2-AE06-4AC27994B397}"/>
    <cellStyle name="40% - Akzent6 6 2 3 3 2 2" xfId="14965" xr:uid="{14A5893C-BCC5-436D-8484-41C315BAF2C5}"/>
    <cellStyle name="40% - Akzent6 6 2 3 3 2 2 2" xfId="42300" xr:uid="{42C75A5C-E529-4F35-8F2B-B27AFA460AF1}"/>
    <cellStyle name="40% - Akzent6 6 2 3 3 2 3" xfId="34384" xr:uid="{6412F45A-7DFC-4F91-BD8C-15DF7990F258}"/>
    <cellStyle name="40% - Akzent6 6 2 3 3 3" xfId="11007" xr:uid="{278C0040-393B-4304-B400-1DA456E82A46}"/>
    <cellStyle name="40% - Akzent6 6 2 3 3 3 2" xfId="38342" xr:uid="{C08B39E9-FDC5-4C47-AB30-8D6EC81572F9}"/>
    <cellStyle name="40% - Akzent6 6 2 3 3 4" xfId="18846" xr:uid="{8545314A-2294-478F-AC71-173E30D19B63}"/>
    <cellStyle name="40% - Akzent6 6 2 3 3 4 2" xfId="46182" xr:uid="{268C8FBA-C8AA-49A6-B036-BE6913CF8ED2}"/>
    <cellStyle name="40% - Akzent6 6 2 3 3 5" xfId="24577" xr:uid="{DDD0EEA7-E004-4B94-8527-0598362EE4DD}"/>
    <cellStyle name="40% - Akzent6 6 2 3 3 5 2" xfId="51840" xr:uid="{8F43DCBD-BEAD-4E24-8B11-E8D782ED15BE}"/>
    <cellStyle name="40% - Akzent6 6 2 3 3 6" xfId="30426" xr:uid="{4ADC69C1-E18B-4C9A-B798-E37FA040D8FE}"/>
    <cellStyle name="40% - Akzent6 6 2 3 4" xfId="5071" xr:uid="{B478A401-0125-47B2-BF80-33EFD0E3D596}"/>
    <cellStyle name="40% - Akzent6 6 2 3 4 2" xfId="12989" xr:uid="{E9459276-BB9E-4CB0-BB2B-9F8447741DFA}"/>
    <cellStyle name="40% - Akzent6 6 2 3 4 2 2" xfId="40324" xr:uid="{4AC0FE7B-A317-4FBB-BB0B-62769E64A761}"/>
    <cellStyle name="40% - Akzent6 6 2 3 4 3" xfId="20734" xr:uid="{8C30764F-E607-4975-9042-BBF706E849EB}"/>
    <cellStyle name="40% - Akzent6 6 2 3 4 3 2" xfId="48068" xr:uid="{237B86CF-31F0-47FB-AB75-6127AAA93FF4}"/>
    <cellStyle name="40% - Akzent6 6 2 3 4 4" xfId="26463" xr:uid="{B607555A-8E62-4D66-8ACD-3356C06B66E5}"/>
    <cellStyle name="40% - Akzent6 6 2 3 4 4 2" xfId="53726" xr:uid="{AB3F1544-CBDC-49E0-8110-68A89242C997}"/>
    <cellStyle name="40% - Akzent6 6 2 3 4 5" xfId="32408" xr:uid="{1FD8ADC4-E2EB-4B60-BC8F-16D441B493E2}"/>
    <cellStyle name="40% - Akzent6 6 2 3 5" xfId="9031" xr:uid="{67907BF2-ACA5-4C39-9456-0132219CC923}"/>
    <cellStyle name="40% - Akzent6 6 2 3 5 2" xfId="36366" xr:uid="{A61BCAB9-E19B-45CB-9913-AE6A594979C4}"/>
    <cellStyle name="40% - Akzent6 6 2 3 6" xfId="16969" xr:uid="{D74B6FD7-E0AF-4D2A-B06F-EBBA9200B35B}"/>
    <cellStyle name="40% - Akzent6 6 2 3 6 2" xfId="44296" xr:uid="{FEA315EA-104C-4281-BBFA-815A6F64FD8A}"/>
    <cellStyle name="40% - Akzent6 6 2 3 7" xfId="22691" xr:uid="{7C9FAFD5-D13D-48DF-910D-369020598C1E}"/>
    <cellStyle name="40% - Akzent6 6 2 3 7 2" xfId="49954" xr:uid="{68D65174-C73B-4EFC-A75E-9490DACB49B1}"/>
    <cellStyle name="40% - Akzent6 6 2 3 8" xfId="28450" xr:uid="{3BA1D763-FB18-40AC-8479-7D02ACF28277}"/>
    <cellStyle name="40% - Akzent6 6 2 4" xfId="1452" xr:uid="{FB275935-B4E0-4015-8BC1-44D2223E2BC7}"/>
    <cellStyle name="40% - Akzent6 6 2 4 2" xfId="3550" xr:uid="{F5377996-1A99-4B80-B96E-D76C092DFE01}"/>
    <cellStyle name="40% - Akzent6 6 2 4 2 2" xfId="7520" xr:uid="{15443A4B-12BA-4AC7-95FA-3D4BB98E4542}"/>
    <cellStyle name="40% - Akzent6 6 2 4 2 2 2" xfId="15438" xr:uid="{5849A11B-C721-4837-9F55-9884CD95EE97}"/>
    <cellStyle name="40% - Akzent6 6 2 4 2 2 2 2" xfId="42773" xr:uid="{CE0AAC81-5D53-47B6-A68C-30F83FAE1802}"/>
    <cellStyle name="40% - Akzent6 6 2 4 2 2 3" xfId="34857" xr:uid="{505C4BC6-08DB-4B21-96F9-0E6B3A5E26E2}"/>
    <cellStyle name="40% - Akzent6 6 2 4 2 3" xfId="11480" xr:uid="{7CA98C18-5C13-4B8A-8C43-06D76366B1BB}"/>
    <cellStyle name="40% - Akzent6 6 2 4 2 3 2" xfId="38815" xr:uid="{2C17C671-3007-42FE-A920-6A0F1F7F3C5D}"/>
    <cellStyle name="40% - Akzent6 6 2 4 2 4" xfId="19319" xr:uid="{BDFB00BB-9CA7-4668-9451-0489F30F8DBF}"/>
    <cellStyle name="40% - Akzent6 6 2 4 2 4 2" xfId="46655" xr:uid="{765DDAF8-41A9-4E61-981A-744CDAE8954E}"/>
    <cellStyle name="40% - Akzent6 6 2 4 2 5" xfId="25050" xr:uid="{D448F196-96AB-45A5-AC99-084F28CFBD6B}"/>
    <cellStyle name="40% - Akzent6 6 2 4 2 5 2" xfId="52313" xr:uid="{05783393-B904-498C-87DA-0A0329F17AF1}"/>
    <cellStyle name="40% - Akzent6 6 2 4 2 6" xfId="30899" xr:uid="{6FD3F45D-ABE7-4714-A86D-744A4CC7789E}"/>
    <cellStyle name="40% - Akzent6 6 2 4 3" xfId="5544" xr:uid="{4883A08B-31E0-43DF-9B1E-9823415DC15D}"/>
    <cellStyle name="40% - Akzent6 6 2 4 3 2" xfId="13462" xr:uid="{37D21F8D-ADAA-4B64-9864-8FD8382C4870}"/>
    <cellStyle name="40% - Akzent6 6 2 4 3 2 2" xfId="40797" xr:uid="{EF6D4173-4D77-4D7A-ABD9-F6E1FBA10B4A}"/>
    <cellStyle name="40% - Akzent6 6 2 4 3 3" xfId="21207" xr:uid="{7CDB7DC1-071B-4BDC-8AB2-75B61C0A06FE}"/>
    <cellStyle name="40% - Akzent6 6 2 4 3 3 2" xfId="48541" xr:uid="{B5C3C470-C53A-4A00-A241-29DA71D981F3}"/>
    <cellStyle name="40% - Akzent6 6 2 4 3 4" xfId="26936" xr:uid="{35B21046-19C1-4364-B935-16AAEBEA076D}"/>
    <cellStyle name="40% - Akzent6 6 2 4 3 4 2" xfId="54199" xr:uid="{154EDB1A-E513-4E5D-9EE8-FF49E1925A0A}"/>
    <cellStyle name="40% - Akzent6 6 2 4 3 5" xfId="32881" xr:uid="{68992F01-86E2-49A8-9BC3-668AC6FF30F6}"/>
    <cellStyle name="40% - Akzent6 6 2 4 4" xfId="9504" xr:uid="{42670C13-4D3A-4F4A-809A-07A4BF1DC7CE}"/>
    <cellStyle name="40% - Akzent6 6 2 4 4 2" xfId="36839" xr:uid="{0F196A01-C4DA-4CF1-93A4-E973A1176D2E}"/>
    <cellStyle name="40% - Akzent6 6 2 4 5" xfId="17442" xr:uid="{5C2216E5-7735-4E43-94BD-8532F0D5E8D4}"/>
    <cellStyle name="40% - Akzent6 6 2 4 5 2" xfId="44769" xr:uid="{79A1E25A-4DEC-4901-8183-617639F2AA36}"/>
    <cellStyle name="40% - Akzent6 6 2 4 6" xfId="23164" xr:uid="{80464A1A-A1C6-4125-A6C0-22A8E81AEA00}"/>
    <cellStyle name="40% - Akzent6 6 2 4 6 2" xfId="50427" xr:uid="{4FDA3BAB-A8DB-495D-8F43-E0B9857DB66B}"/>
    <cellStyle name="40% - Akzent6 6 2 4 7" xfId="28923" xr:uid="{4C0B05D7-D13D-49CA-AB66-792BC993E0F4}"/>
    <cellStyle name="40% - Akzent6 6 2 5" xfId="2606" xr:uid="{C7F7CEDD-6038-47F9-A7FC-07FD7D9BA065}"/>
    <cellStyle name="40% - Akzent6 6 2 5 2" xfId="6576" xr:uid="{CB98378B-BBBF-4CB4-81C8-F7865EB658D6}"/>
    <cellStyle name="40% - Akzent6 6 2 5 2 2" xfId="14494" xr:uid="{79760175-F33C-4C76-A0CF-2BEC907EF34C}"/>
    <cellStyle name="40% - Akzent6 6 2 5 2 2 2" xfId="41829" xr:uid="{A9D981C2-0A9B-4CA5-AB25-0E094B573181}"/>
    <cellStyle name="40% - Akzent6 6 2 5 2 3" xfId="33913" xr:uid="{B15C5DEF-F4D5-4731-A0AD-9DE0A1B932AC}"/>
    <cellStyle name="40% - Akzent6 6 2 5 3" xfId="10536" xr:uid="{61483A5E-8184-45B1-9B85-21C2673799A7}"/>
    <cellStyle name="40% - Akzent6 6 2 5 3 2" xfId="37871" xr:uid="{C6DEE01F-D748-46E9-9D9C-BA95DCA6B654}"/>
    <cellStyle name="40% - Akzent6 6 2 5 4" xfId="18376" xr:uid="{020CB57B-CB00-4602-91EB-1F9EFD059310}"/>
    <cellStyle name="40% - Akzent6 6 2 5 4 2" xfId="45712" xr:uid="{7D0970D9-5D86-4BAD-AB1B-82B69A7ED7DE}"/>
    <cellStyle name="40% - Akzent6 6 2 5 5" xfId="24107" xr:uid="{DFEB313D-E298-44C4-8A2D-4B014AD5D84C}"/>
    <cellStyle name="40% - Akzent6 6 2 5 5 2" xfId="51370" xr:uid="{64869957-13ED-4443-B5D1-8050F8FC38C3}"/>
    <cellStyle name="40% - Akzent6 6 2 5 6" xfId="29955" xr:uid="{125B3D31-2A4C-4C78-A5F8-DF01B90355CD}"/>
    <cellStyle name="40% - Akzent6 6 2 6" xfId="4600" xr:uid="{261A670A-7DD5-4158-9F09-23C4E1401C68}"/>
    <cellStyle name="40% - Akzent6 6 2 6 2" xfId="12518" xr:uid="{9F28B522-A613-4510-A583-DF2A520CDC14}"/>
    <cellStyle name="40% - Akzent6 6 2 6 2 2" xfId="39853" xr:uid="{2CBA6F88-948F-49EE-B5DC-247E538E1A34}"/>
    <cellStyle name="40% - Akzent6 6 2 6 3" xfId="20264" xr:uid="{74CE88B2-0A84-4BB0-9018-AEBF31FA1C86}"/>
    <cellStyle name="40% - Akzent6 6 2 6 3 2" xfId="47598" xr:uid="{AAF5E380-C241-4404-97EB-AD1F06A43976}"/>
    <cellStyle name="40% - Akzent6 6 2 6 4" xfId="25993" xr:uid="{FF3DB172-E6F8-442A-BEE6-1C5BE42CE3A4}"/>
    <cellStyle name="40% - Akzent6 6 2 6 4 2" xfId="53256" xr:uid="{265DA40A-384B-4DFD-BC8E-8B1D24AFEBB0}"/>
    <cellStyle name="40% - Akzent6 6 2 6 5" xfId="31937" xr:uid="{8B55DD0B-3F33-4C6A-9009-13E3A25D2C5B}"/>
    <cellStyle name="40% - Akzent6 6 2 7" xfId="8559" xr:uid="{77D01C90-2BEF-4813-A3E7-9AACE0A60852}"/>
    <cellStyle name="40% - Akzent6 6 2 7 2" xfId="35895" xr:uid="{655EF99F-0576-4E2C-AF96-EA0C2512B0EA}"/>
    <cellStyle name="40% - Akzent6 6 2 8" xfId="16496" xr:uid="{40692EA1-2DD4-489E-88E2-DC8E442979E2}"/>
    <cellStyle name="40% - Akzent6 6 2 8 2" xfId="43826" xr:uid="{55A08F57-5BF2-4948-A71E-088BE7ED9B6B}"/>
    <cellStyle name="40% - Akzent6 6 2 9" xfId="22220" xr:uid="{CB23A4E1-F771-48EA-9476-57C9F663BD2C}"/>
    <cellStyle name="40% - Akzent6 6 2 9 2" xfId="49484" xr:uid="{1B339801-A366-4385-B28D-BEF49FB4DAC0}"/>
    <cellStyle name="40% - Akzent6 6 3" xfId="1453" xr:uid="{98831863-7BD0-4FC7-B362-CDFFE54C7419}"/>
    <cellStyle name="40% - Akzent6 6 3 2" xfId="1454" xr:uid="{EB454C98-A3E5-42FC-8A70-747AE2F1735A}"/>
    <cellStyle name="40% - Akzent6 6 3 2 2" xfId="1455" xr:uid="{51D2542F-D733-4536-9DDF-985712EC2CE9}"/>
    <cellStyle name="40% - Akzent6 6 3 2 2 2" xfId="4094" xr:uid="{DFC659EF-426F-4A0E-AE3E-205F38E75E13}"/>
    <cellStyle name="40% - Akzent6 6 3 2 2 2 2" xfId="8064" xr:uid="{D6EED947-0EC4-4F41-8734-B03AAAA0D249}"/>
    <cellStyle name="40% - Akzent6 6 3 2 2 2 2 2" xfId="15982" xr:uid="{83DDAFF9-129E-4563-BFC5-73DFCCF2D34C}"/>
    <cellStyle name="40% - Akzent6 6 3 2 2 2 2 2 2" xfId="43317" xr:uid="{C2F4F84D-68EE-457F-BFC9-88216E0E5579}"/>
    <cellStyle name="40% - Akzent6 6 3 2 2 2 2 3" xfId="35401" xr:uid="{03E77625-05B8-4D7A-B571-8ADC3CD30A73}"/>
    <cellStyle name="40% - Akzent6 6 3 2 2 2 3" xfId="12024" xr:uid="{6FCAA423-C7A2-4285-A2FA-ED7DD515D0B4}"/>
    <cellStyle name="40% - Akzent6 6 3 2 2 2 3 2" xfId="39359" xr:uid="{C3C6975C-F244-4540-873F-5CA3007C24CA}"/>
    <cellStyle name="40% - Akzent6 6 3 2 2 2 4" xfId="19863" xr:uid="{F9F147A6-1B6B-43D7-9545-65707523B47B}"/>
    <cellStyle name="40% - Akzent6 6 3 2 2 2 4 2" xfId="47199" xr:uid="{320745D6-F354-4AE7-9C6A-E4DCD0D667D7}"/>
    <cellStyle name="40% - Akzent6 6 3 2 2 2 5" xfId="25594" xr:uid="{66D9E446-5AB9-42CA-AE21-F6B785D0BAFD}"/>
    <cellStyle name="40% - Akzent6 6 3 2 2 2 5 2" xfId="52857" xr:uid="{9982D4C4-2D58-4270-9029-3917F93009E6}"/>
    <cellStyle name="40% - Akzent6 6 3 2 2 2 6" xfId="31443" xr:uid="{47908E83-5692-49DB-93AE-99DB58823B00}"/>
    <cellStyle name="40% - Akzent6 6 3 2 2 3" xfId="6088" xr:uid="{2DCC699F-D478-4E54-88D6-66011AC017E8}"/>
    <cellStyle name="40% - Akzent6 6 3 2 2 3 2" xfId="14006" xr:uid="{913BE319-6ACE-4D84-A833-E86BC7A6CEDB}"/>
    <cellStyle name="40% - Akzent6 6 3 2 2 3 2 2" xfId="41341" xr:uid="{DDBD3C4A-E017-4FED-8A86-27CB07ED4ABC}"/>
    <cellStyle name="40% - Akzent6 6 3 2 2 3 3" xfId="21751" xr:uid="{1893AC0B-392C-4224-BC27-DFD5E040ABA2}"/>
    <cellStyle name="40% - Akzent6 6 3 2 2 3 3 2" xfId="49085" xr:uid="{7204BB95-B143-42A9-BF39-4FD5A076AA77}"/>
    <cellStyle name="40% - Akzent6 6 3 2 2 3 4" xfId="27480" xr:uid="{4CDFC979-43FE-4731-B205-0637A5ABE84C}"/>
    <cellStyle name="40% - Akzent6 6 3 2 2 3 4 2" xfId="54743" xr:uid="{4FAD70F2-A08A-4531-AD42-A9C68732F295}"/>
    <cellStyle name="40% - Akzent6 6 3 2 2 3 5" xfId="33425" xr:uid="{BC7B1349-0B40-4F15-A9FC-8DCDF7B6BDCA}"/>
    <cellStyle name="40% - Akzent6 6 3 2 2 4" xfId="10048" xr:uid="{0B023EA4-E6A2-4633-9465-41FBA5E48603}"/>
    <cellStyle name="40% - Akzent6 6 3 2 2 4 2" xfId="37383" xr:uid="{B32433EA-6377-4E05-913A-2402CAA80A57}"/>
    <cellStyle name="40% - Akzent6 6 3 2 2 5" xfId="17986" xr:uid="{FDA748E8-F474-4552-9176-CD4CD53EB228}"/>
    <cellStyle name="40% - Akzent6 6 3 2 2 5 2" xfId="45313" xr:uid="{13F04AF2-C7B2-4CAC-A3F2-F027CC75E19E}"/>
    <cellStyle name="40% - Akzent6 6 3 2 2 6" xfId="23708" xr:uid="{DA609964-5A6E-48B8-9D78-A4C12465A5CB}"/>
    <cellStyle name="40% - Akzent6 6 3 2 2 6 2" xfId="50971" xr:uid="{BC95747D-CE56-4732-A7C8-69F07186CA5F}"/>
    <cellStyle name="40% - Akzent6 6 3 2 2 7" xfId="29467" xr:uid="{8D0B9AD1-1068-4E89-B426-E566A6C8793B}"/>
    <cellStyle name="40% - Akzent6 6 3 2 3" xfId="3150" xr:uid="{5F22CC0A-7C3F-4900-A0A7-2AB39DB6D288}"/>
    <cellStyle name="40% - Akzent6 6 3 2 3 2" xfId="7120" xr:uid="{6D0830B2-FC85-461C-A54A-E5F8A749BEF6}"/>
    <cellStyle name="40% - Akzent6 6 3 2 3 2 2" xfId="15038" xr:uid="{FB516464-6077-4119-A86D-F9F795214114}"/>
    <cellStyle name="40% - Akzent6 6 3 2 3 2 2 2" xfId="42373" xr:uid="{5854D669-F162-4AFA-BA3D-C0D90ACF5DB5}"/>
    <cellStyle name="40% - Akzent6 6 3 2 3 2 3" xfId="34457" xr:uid="{15D24A4E-C165-4E29-AFB4-0D0D695DB9BA}"/>
    <cellStyle name="40% - Akzent6 6 3 2 3 3" xfId="11080" xr:uid="{D51E0EC8-6C3C-4596-BB22-28033ED087B5}"/>
    <cellStyle name="40% - Akzent6 6 3 2 3 3 2" xfId="38415" xr:uid="{A89981C8-E7C9-4BC7-A56C-E84761654BE4}"/>
    <cellStyle name="40% - Akzent6 6 3 2 3 4" xfId="18919" xr:uid="{5E995E21-1ED0-4B16-A5A6-A76AD195641B}"/>
    <cellStyle name="40% - Akzent6 6 3 2 3 4 2" xfId="46255" xr:uid="{B457E7A6-D0C2-419C-BB82-2D92765F3CCB}"/>
    <cellStyle name="40% - Akzent6 6 3 2 3 5" xfId="24650" xr:uid="{19A74C8C-2A61-4149-969F-727730758C10}"/>
    <cellStyle name="40% - Akzent6 6 3 2 3 5 2" xfId="51913" xr:uid="{5DCE7A8E-EC47-4C98-A147-AD1F0E24EEEA}"/>
    <cellStyle name="40% - Akzent6 6 3 2 3 6" xfId="30499" xr:uid="{0192EA51-F94A-46ED-A18D-057222566BC4}"/>
    <cellStyle name="40% - Akzent6 6 3 2 4" xfId="5144" xr:uid="{711F1A22-9ECC-4E1F-9FDC-A928534FA026}"/>
    <cellStyle name="40% - Akzent6 6 3 2 4 2" xfId="13062" xr:uid="{A53D4918-4F36-47B9-9D21-7186B88EB886}"/>
    <cellStyle name="40% - Akzent6 6 3 2 4 2 2" xfId="40397" xr:uid="{88C3BB7C-F345-4665-9302-80BC3048ACB3}"/>
    <cellStyle name="40% - Akzent6 6 3 2 4 3" xfId="20807" xr:uid="{EBE0D644-A003-4E52-8F73-E5A551C0F4BB}"/>
    <cellStyle name="40% - Akzent6 6 3 2 4 3 2" xfId="48141" xr:uid="{DF979C64-D6E7-4E04-B930-B5E504F1A753}"/>
    <cellStyle name="40% - Akzent6 6 3 2 4 4" xfId="26536" xr:uid="{F2E10CDE-5316-493C-9585-8C6885098B5D}"/>
    <cellStyle name="40% - Akzent6 6 3 2 4 4 2" xfId="53799" xr:uid="{AB61285E-7AB5-45B8-A24E-D098137CD13E}"/>
    <cellStyle name="40% - Akzent6 6 3 2 4 5" xfId="32481" xr:uid="{BBAA644C-F537-41F9-8998-DDD5A9651C35}"/>
    <cellStyle name="40% - Akzent6 6 3 2 5" xfId="9104" xr:uid="{0698389B-FE8D-4554-BE2E-DAB0E11476B9}"/>
    <cellStyle name="40% - Akzent6 6 3 2 5 2" xfId="36439" xr:uid="{BEE682FC-96A5-49DF-868D-D7F39E45E551}"/>
    <cellStyle name="40% - Akzent6 6 3 2 6" xfId="17042" xr:uid="{788EF7A5-50B5-4C68-8931-28C3B841925A}"/>
    <cellStyle name="40% - Akzent6 6 3 2 6 2" xfId="44369" xr:uid="{C6E644AF-8B92-48AE-B9C3-F3DD646F70B3}"/>
    <cellStyle name="40% - Akzent6 6 3 2 7" xfId="22764" xr:uid="{6AD6FA68-6BAE-4DF3-BD11-B2B38AE5C218}"/>
    <cellStyle name="40% - Akzent6 6 3 2 7 2" xfId="50027" xr:uid="{9ED88BE1-185F-42B9-95D5-CCAD54009B87}"/>
    <cellStyle name="40% - Akzent6 6 3 2 8" xfId="28523" xr:uid="{F366A03C-65E4-4002-839C-A64523AC9BD6}"/>
    <cellStyle name="40% - Akzent6 6 3 3" xfId="1456" xr:uid="{9E44F2A1-93C1-4C49-98A6-4ECCECD302FB}"/>
    <cellStyle name="40% - Akzent6 6 3 3 2" xfId="3623" xr:uid="{5A8113B8-131B-4EC0-8763-B01508355D76}"/>
    <cellStyle name="40% - Akzent6 6 3 3 2 2" xfId="7593" xr:uid="{6F43EC27-1740-4049-A3C3-45AE853FFEC2}"/>
    <cellStyle name="40% - Akzent6 6 3 3 2 2 2" xfId="15511" xr:uid="{8818B1ED-6CCC-409C-B764-966DB93C5CBA}"/>
    <cellStyle name="40% - Akzent6 6 3 3 2 2 2 2" xfId="42846" xr:uid="{110AF6BC-A4D7-480C-942D-F5818B4B2C25}"/>
    <cellStyle name="40% - Akzent6 6 3 3 2 2 3" xfId="34930" xr:uid="{F038F2A0-F277-4394-8191-6B15060460BE}"/>
    <cellStyle name="40% - Akzent6 6 3 3 2 3" xfId="11553" xr:uid="{4A8B4C7A-FC68-4F1C-8130-95A164DB6EC3}"/>
    <cellStyle name="40% - Akzent6 6 3 3 2 3 2" xfId="38888" xr:uid="{8A700235-EEEF-4251-A890-21D051B25610}"/>
    <cellStyle name="40% - Akzent6 6 3 3 2 4" xfId="19392" xr:uid="{424ECF40-A237-41A2-A511-B4BABC3D1AF5}"/>
    <cellStyle name="40% - Akzent6 6 3 3 2 4 2" xfId="46728" xr:uid="{CFA40776-64E4-4B2E-876B-ACF69EE4E86C}"/>
    <cellStyle name="40% - Akzent6 6 3 3 2 5" xfId="25123" xr:uid="{1A36E38C-B70A-478F-9790-5A49DCD98EA2}"/>
    <cellStyle name="40% - Akzent6 6 3 3 2 5 2" xfId="52386" xr:uid="{82079BAA-F4CE-4599-B536-7DF564780FFA}"/>
    <cellStyle name="40% - Akzent6 6 3 3 2 6" xfId="30972" xr:uid="{EFA33AE8-638A-4756-B395-9025D27AC8DE}"/>
    <cellStyle name="40% - Akzent6 6 3 3 3" xfId="5617" xr:uid="{9D06BCE6-32BE-4570-BE00-651767ED36FD}"/>
    <cellStyle name="40% - Akzent6 6 3 3 3 2" xfId="13535" xr:uid="{DE4999FE-875D-4ABE-BE31-FA9AE8331F4A}"/>
    <cellStyle name="40% - Akzent6 6 3 3 3 2 2" xfId="40870" xr:uid="{85C32CBE-99E4-493D-A0EC-9DD3901E8043}"/>
    <cellStyle name="40% - Akzent6 6 3 3 3 3" xfId="21280" xr:uid="{C98568A7-3B82-45BB-BC73-B421CFF3122C}"/>
    <cellStyle name="40% - Akzent6 6 3 3 3 3 2" xfId="48614" xr:uid="{2512B0A7-DF89-46CE-8EB1-D0BF942343E5}"/>
    <cellStyle name="40% - Akzent6 6 3 3 3 4" xfId="27009" xr:uid="{67DF9502-9FAD-40F8-8812-1A675FDDEDA1}"/>
    <cellStyle name="40% - Akzent6 6 3 3 3 4 2" xfId="54272" xr:uid="{26B0BD64-CB9B-47C4-A5B5-DBB18E525437}"/>
    <cellStyle name="40% - Akzent6 6 3 3 3 5" xfId="32954" xr:uid="{BB663DB2-6C0F-403E-A71D-041327C7771D}"/>
    <cellStyle name="40% - Akzent6 6 3 3 4" xfId="9577" xr:uid="{9007FCEE-C61C-4908-BDE9-5D1CB2094DFC}"/>
    <cellStyle name="40% - Akzent6 6 3 3 4 2" xfId="36912" xr:uid="{B440D8CE-B30C-4254-9509-E1C86F6F7738}"/>
    <cellStyle name="40% - Akzent6 6 3 3 5" xfId="17515" xr:uid="{9FA53E92-BC5B-4A98-A381-67F567AF254D}"/>
    <cellStyle name="40% - Akzent6 6 3 3 5 2" xfId="44842" xr:uid="{F72E4AC1-FBEA-4272-9C96-FFC6357B1B7C}"/>
    <cellStyle name="40% - Akzent6 6 3 3 6" xfId="23237" xr:uid="{92554F08-9E38-49F3-8D22-772799B981CF}"/>
    <cellStyle name="40% - Akzent6 6 3 3 6 2" xfId="50500" xr:uid="{634FECEE-3D0E-497F-8954-341E5A4DE1C6}"/>
    <cellStyle name="40% - Akzent6 6 3 3 7" xfId="28996" xr:uid="{560A77D1-A2BD-4D63-BA85-1ACE99237423}"/>
    <cellStyle name="40% - Akzent6 6 3 4" xfId="2679" xr:uid="{8C0C2D23-0D40-4211-9F60-FEBA483E2686}"/>
    <cellStyle name="40% - Akzent6 6 3 4 2" xfId="6649" xr:uid="{7F60DF00-EE27-410A-9952-F318F0E1393A}"/>
    <cellStyle name="40% - Akzent6 6 3 4 2 2" xfId="14567" xr:uid="{E6271E11-2D10-44ED-9067-053D9BF069C3}"/>
    <cellStyle name="40% - Akzent6 6 3 4 2 2 2" xfId="41902" xr:uid="{6DA9776E-6304-4C2B-BDCF-13C272EB3BA9}"/>
    <cellStyle name="40% - Akzent6 6 3 4 2 3" xfId="33986" xr:uid="{C483FBB4-7C05-4233-93BE-AD83921E7B06}"/>
    <cellStyle name="40% - Akzent6 6 3 4 3" xfId="10609" xr:uid="{740A4846-D6F7-4B5B-9F1C-A3B0C5462EF8}"/>
    <cellStyle name="40% - Akzent6 6 3 4 3 2" xfId="37944" xr:uid="{1016863F-5405-4A7E-AC8A-26DC2C88FB2D}"/>
    <cellStyle name="40% - Akzent6 6 3 4 4" xfId="18448" xr:uid="{E6810483-1FC5-4ACC-BB77-2553280BCCED}"/>
    <cellStyle name="40% - Akzent6 6 3 4 4 2" xfId="45784" xr:uid="{F5372356-50AC-4334-BCB4-430C4E074F32}"/>
    <cellStyle name="40% - Akzent6 6 3 4 5" xfId="24179" xr:uid="{36D67237-4511-41E2-B086-84F9DF9AF0BE}"/>
    <cellStyle name="40% - Akzent6 6 3 4 5 2" xfId="51442" xr:uid="{0E44CD0F-EEB8-485C-8577-6A27EA639C77}"/>
    <cellStyle name="40% - Akzent6 6 3 4 6" xfId="30028" xr:uid="{A6EE5E79-B62F-477D-B1E0-A360D5CFF41F}"/>
    <cellStyle name="40% - Akzent6 6 3 5" xfId="4673" xr:uid="{A174EBBE-9EDF-4B69-A09E-D6B54026F873}"/>
    <cellStyle name="40% - Akzent6 6 3 5 2" xfId="12591" xr:uid="{DDF97A5E-951D-4CF0-80FC-F487197C1CE8}"/>
    <cellStyle name="40% - Akzent6 6 3 5 2 2" xfId="39926" xr:uid="{5C6748DA-BC51-4A71-87BE-CB3C19FCC4DC}"/>
    <cellStyle name="40% - Akzent6 6 3 5 3" xfId="20336" xr:uid="{0E7DF8AE-6B63-452B-8EDD-9C1427133AF1}"/>
    <cellStyle name="40% - Akzent6 6 3 5 3 2" xfId="47670" xr:uid="{C6DC0C39-AB05-4FAF-BAFF-F84D6432CB4F}"/>
    <cellStyle name="40% - Akzent6 6 3 5 4" xfId="26065" xr:uid="{AEB61772-4D73-4416-8194-A4A5083521B3}"/>
    <cellStyle name="40% - Akzent6 6 3 5 4 2" xfId="53328" xr:uid="{7AC9A463-3415-4103-B01F-CE9D9C942EF9}"/>
    <cellStyle name="40% - Akzent6 6 3 5 5" xfId="32010" xr:uid="{70EE123C-703D-4EF1-997D-9FFBE9BE5566}"/>
    <cellStyle name="40% - Akzent6 6 3 6" xfId="8633" xr:uid="{A74138FC-3C7A-4EB6-838A-7FE893219D6D}"/>
    <cellStyle name="40% - Akzent6 6 3 6 2" xfId="35968" xr:uid="{9308A21F-20EB-4F51-B604-EC4108B25CE7}"/>
    <cellStyle name="40% - Akzent6 6 3 7" xfId="16571" xr:uid="{2B890625-E036-48F9-8345-5F45C97A24DF}"/>
    <cellStyle name="40% - Akzent6 6 3 7 2" xfId="43898" xr:uid="{77E518E1-8CE1-4C8D-B505-6B4B8674287C}"/>
    <cellStyle name="40% - Akzent6 6 3 8" xfId="22293" xr:uid="{F0ECD2B5-6235-46C6-B3C5-BB265FFE4999}"/>
    <cellStyle name="40% - Akzent6 6 3 8 2" xfId="49556" xr:uid="{B39CC7A6-8E0C-4FEE-BA69-EF731EBB4164}"/>
    <cellStyle name="40% - Akzent6 6 3 9" xfId="28052" xr:uid="{0D785315-903C-4569-8091-DC291D5AE261}"/>
    <cellStyle name="40% - Akzent6 6 4" xfId="1457" xr:uid="{902C12F5-C9A8-4755-AFEF-84F302C29060}"/>
    <cellStyle name="40% - Akzent6 6 4 2" xfId="1458" xr:uid="{0C1AF4C9-A87F-4ED2-B174-4E86B131C3C5}"/>
    <cellStyle name="40% - Akzent6 6 4 2 2" xfId="3864" xr:uid="{F833D32A-92C9-4C03-A4EC-1D15D3D6D343}"/>
    <cellStyle name="40% - Akzent6 6 4 2 2 2" xfId="7834" xr:uid="{989298A2-5A54-49AE-8729-04972A30D41A}"/>
    <cellStyle name="40% - Akzent6 6 4 2 2 2 2" xfId="15752" xr:uid="{DB5FF435-CEB3-47FD-9D3C-D6D2E20B46D2}"/>
    <cellStyle name="40% - Akzent6 6 4 2 2 2 2 2" xfId="43087" xr:uid="{B4DAC4FC-9507-47AA-ABE0-D0238C377C64}"/>
    <cellStyle name="40% - Akzent6 6 4 2 2 2 3" xfId="35171" xr:uid="{9DD7B4EC-67CF-47FD-B7B6-59C876C8517C}"/>
    <cellStyle name="40% - Akzent6 6 4 2 2 3" xfId="11794" xr:uid="{CE2FF3E3-DD9E-48BF-8FB1-67E554A4835B}"/>
    <cellStyle name="40% - Akzent6 6 4 2 2 3 2" xfId="39129" xr:uid="{7879A9C3-8F8A-41B9-A19C-F1C707B14718}"/>
    <cellStyle name="40% - Akzent6 6 4 2 2 4" xfId="19633" xr:uid="{F4E26027-7073-4430-8FBD-FB39C4C7F76D}"/>
    <cellStyle name="40% - Akzent6 6 4 2 2 4 2" xfId="46969" xr:uid="{4A62A914-A020-4132-A15D-467A38F8E3EF}"/>
    <cellStyle name="40% - Akzent6 6 4 2 2 5" xfId="25364" xr:uid="{65CC8E5A-D111-4C12-B128-905FACB78D43}"/>
    <cellStyle name="40% - Akzent6 6 4 2 2 5 2" xfId="52627" xr:uid="{D2460E38-4447-4758-A74C-35A26B5ACF63}"/>
    <cellStyle name="40% - Akzent6 6 4 2 2 6" xfId="31213" xr:uid="{C43622C3-9FA7-4AF8-952C-515E7EA595EA}"/>
    <cellStyle name="40% - Akzent6 6 4 2 3" xfId="5858" xr:uid="{9284B647-B81E-4886-B6FB-9CFCDEA0D47E}"/>
    <cellStyle name="40% - Akzent6 6 4 2 3 2" xfId="13776" xr:uid="{76848D79-9356-4773-8086-EDA1884D60F5}"/>
    <cellStyle name="40% - Akzent6 6 4 2 3 2 2" xfId="41111" xr:uid="{EAA14BF5-1AF7-4627-BF1A-21B522BCB366}"/>
    <cellStyle name="40% - Akzent6 6 4 2 3 3" xfId="21521" xr:uid="{1263DB46-49CE-4A95-9075-27BB40F6EBA6}"/>
    <cellStyle name="40% - Akzent6 6 4 2 3 3 2" xfId="48855" xr:uid="{CCB9FF7A-3749-40BE-9CFA-887DF5F1AEFF}"/>
    <cellStyle name="40% - Akzent6 6 4 2 3 4" xfId="27250" xr:uid="{4EF28634-A9BF-4DFB-BB51-7F03F5725F28}"/>
    <cellStyle name="40% - Akzent6 6 4 2 3 4 2" xfId="54513" xr:uid="{7B7B56F8-4A10-41E7-B629-1B94B0A7FAB9}"/>
    <cellStyle name="40% - Akzent6 6 4 2 3 5" xfId="33195" xr:uid="{76757456-EB4A-45A4-91FF-4A70151F065D}"/>
    <cellStyle name="40% - Akzent6 6 4 2 4" xfId="9818" xr:uid="{8C2C93FA-B6D2-44DB-9C16-B67C0447C921}"/>
    <cellStyle name="40% - Akzent6 6 4 2 4 2" xfId="37153" xr:uid="{733BD40E-7825-4AF1-9A08-A9AD19591852}"/>
    <cellStyle name="40% - Akzent6 6 4 2 5" xfId="17756" xr:uid="{F161D9E4-D432-4AC3-A991-F10013B5F8E7}"/>
    <cellStyle name="40% - Akzent6 6 4 2 5 2" xfId="45083" xr:uid="{D76AEDEF-4478-497B-8D99-04A468268A5E}"/>
    <cellStyle name="40% - Akzent6 6 4 2 6" xfId="23478" xr:uid="{1A10EA0D-E0E9-483A-9C37-35798FF9D3C4}"/>
    <cellStyle name="40% - Akzent6 6 4 2 6 2" xfId="50741" xr:uid="{5090C98F-9DB8-4883-A3F0-28D82C3E653F}"/>
    <cellStyle name="40% - Akzent6 6 4 2 7" xfId="29237" xr:uid="{5A80A005-64DB-42A3-A257-25D36490F5CC}"/>
    <cellStyle name="40% - Akzent6 6 4 3" xfId="2920" xr:uid="{AA38C7D3-AFFA-45A5-A389-373763932DEF}"/>
    <cellStyle name="40% - Akzent6 6 4 3 2" xfId="6890" xr:uid="{AF4D118A-F53D-44F5-8366-96D0618B3BB0}"/>
    <cellStyle name="40% - Akzent6 6 4 3 2 2" xfId="14808" xr:uid="{E45DEB13-62D1-4A03-95FD-874CE932BA96}"/>
    <cellStyle name="40% - Akzent6 6 4 3 2 2 2" xfId="42143" xr:uid="{A0E84471-45F4-4DA4-BF5D-DE1C6E3FDC1A}"/>
    <cellStyle name="40% - Akzent6 6 4 3 2 3" xfId="34227" xr:uid="{47335750-2D14-4675-94D8-5F51CECB7D07}"/>
    <cellStyle name="40% - Akzent6 6 4 3 3" xfId="10850" xr:uid="{F969EA14-78DB-4F5F-BFBF-9BC9F936415F}"/>
    <cellStyle name="40% - Akzent6 6 4 3 3 2" xfId="38185" xr:uid="{528E35DC-1824-48CB-A871-0F46D21C4510}"/>
    <cellStyle name="40% - Akzent6 6 4 3 4" xfId="18689" xr:uid="{40501EFC-186F-4EF2-9E80-18A2F018C21F}"/>
    <cellStyle name="40% - Akzent6 6 4 3 4 2" xfId="46025" xr:uid="{3EFA29D8-800A-4FC9-839C-CC7FD1E56CF2}"/>
    <cellStyle name="40% - Akzent6 6 4 3 5" xfId="24420" xr:uid="{CA8974FB-4DB5-470C-9B8B-784F00AA2F19}"/>
    <cellStyle name="40% - Akzent6 6 4 3 5 2" xfId="51683" xr:uid="{2D0B29BA-E23F-41EA-9742-0895469D3252}"/>
    <cellStyle name="40% - Akzent6 6 4 3 6" xfId="30269" xr:uid="{AE94F6C6-F2EA-4979-846A-80546A1138DE}"/>
    <cellStyle name="40% - Akzent6 6 4 4" xfId="4914" xr:uid="{B37559EC-1138-4EA6-B590-35C06DE8E39F}"/>
    <cellStyle name="40% - Akzent6 6 4 4 2" xfId="12832" xr:uid="{A6DB9AE5-5565-4669-9C83-4F32CAE7A05E}"/>
    <cellStyle name="40% - Akzent6 6 4 4 2 2" xfId="40167" xr:uid="{E32AEC8F-3903-43D7-8298-BBCFE8BCF450}"/>
    <cellStyle name="40% - Akzent6 6 4 4 3" xfId="20577" xr:uid="{D2FCACD0-9809-40D6-88B3-CC6FA240023B}"/>
    <cellStyle name="40% - Akzent6 6 4 4 3 2" xfId="47911" xr:uid="{9A344AC8-32DE-4113-92F8-B53A79BA1537}"/>
    <cellStyle name="40% - Akzent6 6 4 4 4" xfId="26306" xr:uid="{1EFFD99E-8EF2-4AED-A283-21DE8575E12C}"/>
    <cellStyle name="40% - Akzent6 6 4 4 4 2" xfId="53569" xr:uid="{3ADBB23F-692F-4761-9B04-F5E94C0DA56D}"/>
    <cellStyle name="40% - Akzent6 6 4 4 5" xfId="32251" xr:uid="{16EDE5B0-4DAF-428C-874A-D7CAE1B13FD5}"/>
    <cellStyle name="40% - Akzent6 6 4 5" xfId="8874" xr:uid="{4D013863-8044-4972-A3C2-1E367B2C3AAD}"/>
    <cellStyle name="40% - Akzent6 6 4 5 2" xfId="36209" xr:uid="{D4E061F6-7469-444C-8AAA-D51DDE69DD7A}"/>
    <cellStyle name="40% - Akzent6 6 4 6" xfId="16812" xr:uid="{8F5BE26E-ABFA-40FE-B606-B2E54ACADB3E}"/>
    <cellStyle name="40% - Akzent6 6 4 6 2" xfId="44139" xr:uid="{BD225E28-6BE4-4E69-9DD4-E2A639785860}"/>
    <cellStyle name="40% - Akzent6 6 4 7" xfId="22534" xr:uid="{C1B5E24A-253C-4205-BE4B-6BD3379EB6CA}"/>
    <cellStyle name="40% - Akzent6 6 4 7 2" xfId="49797" xr:uid="{08668C4D-880F-4098-AE48-C00DEC86F98B}"/>
    <cellStyle name="40% - Akzent6 6 4 8" xfId="28293" xr:uid="{21443EDD-D747-41A8-80E1-05B31EA78892}"/>
    <cellStyle name="40% - Akzent6 6 5" xfId="1459" xr:uid="{BE46ECFF-45DA-48FA-9CDF-EC9B122A25AF}"/>
    <cellStyle name="40% - Akzent6 6 5 2" xfId="3393" xr:uid="{81220AB6-E16D-4442-87A7-CCC7D18993F8}"/>
    <cellStyle name="40% - Akzent6 6 5 2 2" xfId="7363" xr:uid="{0714C151-58B4-4249-971F-946C9844DDDA}"/>
    <cellStyle name="40% - Akzent6 6 5 2 2 2" xfId="15281" xr:uid="{B4F6B007-7646-4B55-8789-F41550740CCA}"/>
    <cellStyle name="40% - Akzent6 6 5 2 2 2 2" xfId="42616" xr:uid="{5A825E90-1964-4B75-9AEC-57B0EFC4B284}"/>
    <cellStyle name="40% - Akzent6 6 5 2 2 3" xfId="34700" xr:uid="{46FD53F0-6D2A-47D2-9952-D12D523CEB70}"/>
    <cellStyle name="40% - Akzent6 6 5 2 3" xfId="11323" xr:uid="{3A03759C-6051-4580-BB99-CE62303DD852}"/>
    <cellStyle name="40% - Akzent6 6 5 2 3 2" xfId="38658" xr:uid="{018508B8-FED7-40AA-8201-98C6CBA9B391}"/>
    <cellStyle name="40% - Akzent6 6 5 2 4" xfId="19162" xr:uid="{77682C68-01BF-4631-A533-1886CCAB7707}"/>
    <cellStyle name="40% - Akzent6 6 5 2 4 2" xfId="46498" xr:uid="{E3B1172A-C854-45D5-A71A-9FB3EB2CB865}"/>
    <cellStyle name="40% - Akzent6 6 5 2 5" xfId="24893" xr:uid="{0162AFD2-EB3E-4E19-9F39-DE4FF50C436C}"/>
    <cellStyle name="40% - Akzent6 6 5 2 5 2" xfId="52156" xr:uid="{F229B9C8-3D39-4CCD-9A28-267F0C603256}"/>
    <cellStyle name="40% - Akzent6 6 5 2 6" xfId="30742" xr:uid="{DAD511C5-FE60-486A-8803-4A8BF6DF4428}"/>
    <cellStyle name="40% - Akzent6 6 5 3" xfId="5387" xr:uid="{FFA9D334-CFC6-4436-924E-ECA6BB4E2007}"/>
    <cellStyle name="40% - Akzent6 6 5 3 2" xfId="13305" xr:uid="{33D7B664-1B00-48EF-8D9B-525A3BD81934}"/>
    <cellStyle name="40% - Akzent6 6 5 3 2 2" xfId="40640" xr:uid="{ECC5F38B-D464-4885-AD80-D7DA39291FE3}"/>
    <cellStyle name="40% - Akzent6 6 5 3 3" xfId="21050" xr:uid="{D6727503-3890-49E9-AB90-A1497A1E0B30}"/>
    <cellStyle name="40% - Akzent6 6 5 3 3 2" xfId="48384" xr:uid="{7C4F24E5-71D3-4AA9-8B05-F65490DA41E9}"/>
    <cellStyle name="40% - Akzent6 6 5 3 4" xfId="26779" xr:uid="{6A9C2DF2-8E93-42A0-8FF2-FFDA91F8953C}"/>
    <cellStyle name="40% - Akzent6 6 5 3 4 2" xfId="54042" xr:uid="{45E02575-E126-4350-880F-AC8925B524BE}"/>
    <cellStyle name="40% - Akzent6 6 5 3 5" xfId="32724" xr:uid="{194A4D52-B378-4F5E-ADE2-2BC82BADC441}"/>
    <cellStyle name="40% - Akzent6 6 5 4" xfId="9347" xr:uid="{370D3E61-51E0-41BA-B1AB-F5ECEAD2BC95}"/>
    <cellStyle name="40% - Akzent6 6 5 4 2" xfId="36682" xr:uid="{1A2E76E0-0433-4062-BAD1-C6DD440B0052}"/>
    <cellStyle name="40% - Akzent6 6 5 5" xfId="17285" xr:uid="{53F64F20-01BE-4C4F-95E9-E35B8CE4F202}"/>
    <cellStyle name="40% - Akzent6 6 5 5 2" xfId="44612" xr:uid="{5ABCA9E9-2EDD-4F7B-A044-1B4E1BFDDB7D}"/>
    <cellStyle name="40% - Akzent6 6 5 6" xfId="23007" xr:uid="{9512FD10-E9BE-44E8-B6EE-5786D109607C}"/>
    <cellStyle name="40% - Akzent6 6 5 6 2" xfId="50270" xr:uid="{64F8A658-3701-43DC-AFDC-0FD790626F44}"/>
    <cellStyle name="40% - Akzent6 6 5 7" xfId="28766" xr:uid="{4BA715C8-8012-429D-A360-AC20832564D4}"/>
    <cellStyle name="40% - Akzent6 6 6" xfId="2378" xr:uid="{29940E2B-4E65-4F25-A242-3C16A4791FF4}"/>
    <cellStyle name="40% - Akzent6 6 6 2" xfId="4354" xr:uid="{AD7E24C3-FBED-4ED3-90D9-CDA812DCB865}"/>
    <cellStyle name="40% - Akzent6 6 6 2 2" xfId="8324" xr:uid="{204F57E4-E2F6-4719-A491-70E6C406FBBD}"/>
    <cellStyle name="40% - Akzent6 6 6 2 2 2" xfId="16242" xr:uid="{0B9D0D11-F96C-48EE-BA6C-DBF7DA3EF652}"/>
    <cellStyle name="40% - Akzent6 6 6 2 2 2 2" xfId="43577" xr:uid="{C1F4ED06-9C73-4033-A153-2CDAD92AADB2}"/>
    <cellStyle name="40% - Akzent6 6 6 2 2 3" xfId="35661" xr:uid="{5CC85096-4640-4237-A773-62D92CB187D4}"/>
    <cellStyle name="40% - Akzent6 6 6 2 3" xfId="12284" xr:uid="{BB289A32-EDC3-485C-A709-AB58685B7A69}"/>
    <cellStyle name="40% - Akzent6 6 6 2 3 2" xfId="39619" xr:uid="{3020245C-38EA-4E96-9E9F-FC1F38F4D124}"/>
    <cellStyle name="40% - Akzent6 6 6 2 4" xfId="31703" xr:uid="{3EC026EB-769B-4B04-812E-41B819B7461B}"/>
    <cellStyle name="40% - Akzent6 6 6 3" xfId="6348" xr:uid="{ADC64FEC-D405-478C-B0F3-BD944D7E1A88}"/>
    <cellStyle name="40% - Akzent6 6 6 3 2" xfId="14266" xr:uid="{2A23A89B-03F5-4853-AC72-DFA3E54FF411}"/>
    <cellStyle name="40% - Akzent6 6 6 3 2 2" xfId="41601" xr:uid="{E1321CF7-A88C-497C-A5EB-122A22678870}"/>
    <cellStyle name="40% - Akzent6 6 6 3 3" xfId="33685" xr:uid="{3557FE0E-B909-4625-B753-EDE027BFA9E5}"/>
    <cellStyle name="40% - Akzent6 6 6 4" xfId="10308" xr:uid="{9F34E448-F870-4242-A3FB-897FB2A5A093}"/>
    <cellStyle name="40% - Akzent6 6 6 4 2" xfId="37643" xr:uid="{03572421-B42F-40B1-AD1D-E0AE75295278}"/>
    <cellStyle name="40% - Akzent6 6 6 5" xfId="18219" xr:uid="{E64E1B8A-D61A-48CF-8F08-C2FFAFA9852C}"/>
    <cellStyle name="40% - Akzent6 6 6 5 2" xfId="45555" xr:uid="{8902FFE5-E449-405A-A51F-DA6F387572A9}"/>
    <cellStyle name="40% - Akzent6 6 6 6" xfId="23950" xr:uid="{4BB5A1F6-8E47-4323-9F96-77C2D2D801D2}"/>
    <cellStyle name="40% - Akzent6 6 6 6 2" xfId="51213" xr:uid="{19AD4105-389A-4A74-8335-99627055FFD1}"/>
    <cellStyle name="40% - Akzent6 6 6 7" xfId="29727" xr:uid="{02C5296E-8B46-449C-93A3-9F0BA07DF6F3}"/>
    <cellStyle name="40% - Akzent6 6 7" xfId="2448" xr:uid="{E5AAA183-9DE7-4357-8E64-B6C74A34663F}"/>
    <cellStyle name="40% - Akzent6 6 7 2" xfId="6419" xr:uid="{FE152140-223D-4397-9A9A-5885083FA0E8}"/>
    <cellStyle name="40% - Akzent6 6 7 2 2" xfId="14337" xr:uid="{00F2B071-C4F7-4166-BACF-89FF1CBDBB4A}"/>
    <cellStyle name="40% - Akzent6 6 7 2 2 2" xfId="41672" xr:uid="{F82E7257-6D66-4080-808C-A1507A36AE43}"/>
    <cellStyle name="40% - Akzent6 6 7 2 3" xfId="33756" xr:uid="{C3D605E5-5292-4775-BE5D-B89A82345858}"/>
    <cellStyle name="40% - Akzent6 6 7 3" xfId="10379" xr:uid="{89561155-C785-4FAE-9186-7A5CDC2300F9}"/>
    <cellStyle name="40% - Akzent6 6 7 3 2" xfId="37714" xr:uid="{0A7CBFFF-B82F-4A45-97BB-015169D56D93}"/>
    <cellStyle name="40% - Akzent6 6 7 4" xfId="20107" xr:uid="{7FDDDD3D-0548-4F4C-A163-B117E8486898}"/>
    <cellStyle name="40% - Akzent6 6 7 4 2" xfId="47441" xr:uid="{93C77E06-31B4-4178-AEBF-E7A2775AE814}"/>
    <cellStyle name="40% - Akzent6 6 7 5" xfId="25836" xr:uid="{A7A5AA00-9EAA-485C-9238-BDA6BDEF39EC}"/>
    <cellStyle name="40% - Akzent6 6 7 5 2" xfId="53099" xr:uid="{CC4D4209-ACE0-4982-AABD-161E846FF453}"/>
    <cellStyle name="40% - Akzent6 6 7 6" xfId="29798" xr:uid="{965E47E2-4507-4E42-8DD2-B56AA0DF772C}"/>
    <cellStyle name="40% - Akzent6 6 8" xfId="4443" xr:uid="{80FEB5FA-BCE8-4A11-84DC-4BCE4260B581}"/>
    <cellStyle name="40% - Akzent6 6 8 2" xfId="12361" xr:uid="{1ADAAC8D-6C49-4666-B861-EADF6555E1F3}"/>
    <cellStyle name="40% - Akzent6 6 8 2 2" xfId="39696" xr:uid="{BC786071-C710-4785-A302-E9390E8D1622}"/>
    <cellStyle name="40% - Akzent6 6 8 3" xfId="31780" xr:uid="{4D0396B0-5DFF-4A73-B8EA-9FFBC45E7273}"/>
    <cellStyle name="40% - Akzent6 6 9" xfId="8402" xr:uid="{1868D31B-45E7-4385-8E5B-5AC00C605595}"/>
    <cellStyle name="40% - Akzent6 6 9 2" xfId="35738" xr:uid="{2BA80E6D-4F8E-4683-B7CC-CBFCA65E14E1}"/>
    <cellStyle name="40% - Akzent6 7" xfId="1460" xr:uid="{EA2C7EAB-A576-4218-8EC8-4C5738A3D69A}"/>
    <cellStyle name="40% - Akzent6 7 10" xfId="16387" xr:uid="{02907A6B-CB8A-4986-A897-0907B25A3B1E}"/>
    <cellStyle name="40% - Akzent6 7 10 2" xfId="43717" xr:uid="{EB2A67F0-3F46-4A6E-AE7B-33FCDF47D329}"/>
    <cellStyle name="40% - Akzent6 7 11" xfId="22111" xr:uid="{9B435A1B-F102-4EF6-A51F-2919A3449FF2}"/>
    <cellStyle name="40% - Akzent6 7 11 2" xfId="49375" xr:uid="{9199FFA0-9614-454F-B28D-8C1C56D88339}"/>
    <cellStyle name="40% - Akzent6 7 12" xfId="27751" xr:uid="{117197A0-FE09-43BC-801A-FB63617761B4}"/>
    <cellStyle name="40% - Akzent6 7 12 2" xfId="55004" xr:uid="{32F766D0-2D2C-48CD-B6E0-183617433BF3}"/>
    <cellStyle name="40% - Akzent6 7 13" xfId="27871" xr:uid="{5C23E142-5900-42F6-BAB9-4D508FDF7FE5}"/>
    <cellStyle name="40% - Akzent6 7 2" xfId="1461" xr:uid="{8EA92124-3297-4C40-AB06-49632012D24D}"/>
    <cellStyle name="40% - Akzent6 7 2 10" xfId="27981" xr:uid="{CD9A355C-8D7B-4061-99E1-1D39A00AA53E}"/>
    <cellStyle name="40% - Akzent6 7 2 2" xfId="1462" xr:uid="{DEAF3C62-3912-4BD2-881A-640894CBC19A}"/>
    <cellStyle name="40% - Akzent6 7 2 2 2" xfId="1463" xr:uid="{6475B982-8975-4FF6-B113-BB4CF35FF061}"/>
    <cellStyle name="40% - Akzent6 7 2 2 2 2" xfId="1464" xr:uid="{57E72F33-669B-44BF-8B06-06393E8C1375}"/>
    <cellStyle name="40% - Akzent6 7 2 2 2 2 2" xfId="4253" xr:uid="{436510E0-5A4D-4B4E-A228-40F7C7259BCB}"/>
    <cellStyle name="40% - Akzent6 7 2 2 2 2 2 2" xfId="8223" xr:uid="{204571C0-54FF-4056-A51E-36BE155A0FB0}"/>
    <cellStyle name="40% - Akzent6 7 2 2 2 2 2 2 2" xfId="16141" xr:uid="{ED2E944F-62B2-4D3C-925F-87B1337BCA3B}"/>
    <cellStyle name="40% - Akzent6 7 2 2 2 2 2 2 2 2" xfId="43476" xr:uid="{6DEFF596-DE03-47F2-AD5B-9E2E86FF7AB0}"/>
    <cellStyle name="40% - Akzent6 7 2 2 2 2 2 2 3" xfId="35560" xr:uid="{DCB24507-2DC4-4226-A686-596A9601491E}"/>
    <cellStyle name="40% - Akzent6 7 2 2 2 2 2 3" xfId="12183" xr:uid="{FA6C64B0-39D3-446C-9FF6-5A6DC38BD8A1}"/>
    <cellStyle name="40% - Akzent6 7 2 2 2 2 2 3 2" xfId="39518" xr:uid="{23798D33-5085-4B05-9F4E-137BB19E7868}"/>
    <cellStyle name="40% - Akzent6 7 2 2 2 2 2 4" xfId="20022" xr:uid="{86DD4826-D701-4032-BBEF-D45E20377CA8}"/>
    <cellStyle name="40% - Akzent6 7 2 2 2 2 2 4 2" xfId="47358" xr:uid="{D32967EE-812B-4964-B848-2B2CD570F1DB}"/>
    <cellStyle name="40% - Akzent6 7 2 2 2 2 2 5" xfId="25753" xr:uid="{1833738B-B48D-4816-9214-2E956F41F332}"/>
    <cellStyle name="40% - Akzent6 7 2 2 2 2 2 5 2" xfId="53016" xr:uid="{1FDBA779-8EC5-4CF9-A9E0-AD0057404A6F}"/>
    <cellStyle name="40% - Akzent6 7 2 2 2 2 2 6" xfId="31602" xr:uid="{40E3FAB2-E7E8-44F3-A993-FC3E5A22DD00}"/>
    <cellStyle name="40% - Akzent6 7 2 2 2 2 3" xfId="6247" xr:uid="{33EF0697-EE78-4531-B880-C0F978B8A814}"/>
    <cellStyle name="40% - Akzent6 7 2 2 2 2 3 2" xfId="14165" xr:uid="{9D2327F7-B710-4130-B56E-BFAFC2152199}"/>
    <cellStyle name="40% - Akzent6 7 2 2 2 2 3 2 2" xfId="41500" xr:uid="{078D3C0D-E9B6-4A8A-9837-B7799AEC5A2F}"/>
    <cellStyle name="40% - Akzent6 7 2 2 2 2 3 3" xfId="21910" xr:uid="{0F2CAD0C-0723-4D96-8454-D0F12549723E}"/>
    <cellStyle name="40% - Akzent6 7 2 2 2 2 3 3 2" xfId="49244" xr:uid="{F87248B6-0F24-4B7F-98F0-ED7AA8735372}"/>
    <cellStyle name="40% - Akzent6 7 2 2 2 2 3 4" xfId="27639" xr:uid="{DEE41CC9-0BEA-4EDC-8E66-63937F849F99}"/>
    <cellStyle name="40% - Akzent6 7 2 2 2 2 3 4 2" xfId="54902" xr:uid="{365779F3-1AD6-42F6-BF0C-D230B98B510A}"/>
    <cellStyle name="40% - Akzent6 7 2 2 2 2 3 5" xfId="33584" xr:uid="{9A2F8B08-2D5D-4644-85C7-B3DA7596BE7C}"/>
    <cellStyle name="40% - Akzent6 7 2 2 2 2 4" xfId="10207" xr:uid="{CA853BAA-772E-4E53-B1AD-D4389748C313}"/>
    <cellStyle name="40% - Akzent6 7 2 2 2 2 4 2" xfId="37542" xr:uid="{4272E4DA-A751-43BE-9518-088BF05FA5B4}"/>
    <cellStyle name="40% - Akzent6 7 2 2 2 2 5" xfId="18145" xr:uid="{B320C9E8-978C-4565-9FAE-00BB51B1CD47}"/>
    <cellStyle name="40% - Akzent6 7 2 2 2 2 5 2" xfId="45472" xr:uid="{ED226642-A2FB-46AA-A098-87016517AA0C}"/>
    <cellStyle name="40% - Akzent6 7 2 2 2 2 6" xfId="23867" xr:uid="{5711F815-98B3-4197-ADAF-9919281DE128}"/>
    <cellStyle name="40% - Akzent6 7 2 2 2 2 6 2" xfId="51130" xr:uid="{9928DD1A-EA32-4C8D-B2EC-BAFB3643A393}"/>
    <cellStyle name="40% - Akzent6 7 2 2 2 2 7" xfId="29626" xr:uid="{E5CE1426-8BFF-40CD-8631-7E4CD4C2ACAD}"/>
    <cellStyle name="40% - Akzent6 7 2 2 2 3" xfId="3309" xr:uid="{93AD994D-61C4-4322-B1F1-3F12B00593C6}"/>
    <cellStyle name="40% - Akzent6 7 2 2 2 3 2" xfId="7279" xr:uid="{A92611B8-2D98-4A0E-9CC5-88D2BC8DE61A}"/>
    <cellStyle name="40% - Akzent6 7 2 2 2 3 2 2" xfId="15197" xr:uid="{9E3196BE-A7C2-4BEE-AADE-2A7B0859763D}"/>
    <cellStyle name="40% - Akzent6 7 2 2 2 3 2 2 2" xfId="42532" xr:uid="{601ABC92-9E6D-4539-BDB9-F57FE0EC2EAC}"/>
    <cellStyle name="40% - Akzent6 7 2 2 2 3 2 3" xfId="34616" xr:uid="{9EF4FB03-4429-4634-A8C0-196628ED99F5}"/>
    <cellStyle name="40% - Akzent6 7 2 2 2 3 3" xfId="11239" xr:uid="{8C4A80DB-5231-4744-85D0-285A91988D3C}"/>
    <cellStyle name="40% - Akzent6 7 2 2 2 3 3 2" xfId="38574" xr:uid="{6528607B-B971-4EE8-95AB-8AA8A563FEE3}"/>
    <cellStyle name="40% - Akzent6 7 2 2 2 3 4" xfId="19078" xr:uid="{899CB713-1F77-40B8-B9D4-018FA0CEF53C}"/>
    <cellStyle name="40% - Akzent6 7 2 2 2 3 4 2" xfId="46414" xr:uid="{F30BC291-147D-4CC9-B33D-FFAE42E49B54}"/>
    <cellStyle name="40% - Akzent6 7 2 2 2 3 5" xfId="24809" xr:uid="{0F38FCA0-D1A3-4B17-8824-AB09A1D37B48}"/>
    <cellStyle name="40% - Akzent6 7 2 2 2 3 5 2" xfId="52072" xr:uid="{0B44530A-C7A3-4B20-9416-C07FF44F30E5}"/>
    <cellStyle name="40% - Akzent6 7 2 2 2 3 6" xfId="30658" xr:uid="{9567AF18-6AEF-4EB4-80A6-473F06989769}"/>
    <cellStyle name="40% - Akzent6 7 2 2 2 4" xfId="5303" xr:uid="{3FB4AF98-DFC2-4E18-A567-820F04BEC299}"/>
    <cellStyle name="40% - Akzent6 7 2 2 2 4 2" xfId="13221" xr:uid="{10E0C3AE-BD91-4AAE-990F-7534E9D74276}"/>
    <cellStyle name="40% - Akzent6 7 2 2 2 4 2 2" xfId="40556" xr:uid="{F30E0BBA-9AD4-430C-AFBB-7FE122E81E79}"/>
    <cellStyle name="40% - Akzent6 7 2 2 2 4 3" xfId="20966" xr:uid="{2ED9DA93-808F-4C62-AA82-0A46F368A1DC}"/>
    <cellStyle name="40% - Akzent6 7 2 2 2 4 3 2" xfId="48300" xr:uid="{E935D09D-CE5A-4CF7-A700-4852538091F3}"/>
    <cellStyle name="40% - Akzent6 7 2 2 2 4 4" xfId="26695" xr:uid="{8049120C-D347-446A-ADD6-CEE9BA1EB9D7}"/>
    <cellStyle name="40% - Akzent6 7 2 2 2 4 4 2" xfId="53958" xr:uid="{C0D7A59A-D9E4-4E42-A94B-4CCB9DC8C5F7}"/>
    <cellStyle name="40% - Akzent6 7 2 2 2 4 5" xfId="32640" xr:uid="{C5304DA1-8B9A-41A8-9E6A-23A3C86508CF}"/>
    <cellStyle name="40% - Akzent6 7 2 2 2 5" xfId="9263" xr:uid="{7EC159C4-F691-4AD4-9597-2AAA3B6B47AC}"/>
    <cellStyle name="40% - Akzent6 7 2 2 2 5 2" xfId="36598" xr:uid="{E9DFEA3C-D3BF-4B14-BFEE-48A337B26D6C}"/>
    <cellStyle name="40% - Akzent6 7 2 2 2 6" xfId="17201" xr:uid="{B92F76FB-CC20-49DE-A2F5-D74FD79CC8F6}"/>
    <cellStyle name="40% - Akzent6 7 2 2 2 6 2" xfId="44528" xr:uid="{60ED13C5-8769-4F3A-A047-2AFC0165D503}"/>
    <cellStyle name="40% - Akzent6 7 2 2 2 7" xfId="22923" xr:uid="{8E61C067-0F1F-44AD-85B1-A136EA36DD80}"/>
    <cellStyle name="40% - Akzent6 7 2 2 2 7 2" xfId="50186" xr:uid="{3012339D-E67B-437E-BB84-90B5A86FD7EE}"/>
    <cellStyle name="40% - Akzent6 7 2 2 2 8" xfId="28682" xr:uid="{9ED7B3B8-B366-4760-AFDE-16AC36ABBD93}"/>
    <cellStyle name="40% - Akzent6 7 2 2 3" xfId="1465" xr:uid="{10DB7AF5-3339-4AAE-A42C-5B3D7C167D43}"/>
    <cellStyle name="40% - Akzent6 7 2 2 3 2" xfId="3782" xr:uid="{3611AFF8-1C08-42E5-8F25-EC773B00DD9E}"/>
    <cellStyle name="40% - Akzent6 7 2 2 3 2 2" xfId="7752" xr:uid="{917111CB-0A5D-4EC6-B693-D7E1845FFBC7}"/>
    <cellStyle name="40% - Akzent6 7 2 2 3 2 2 2" xfId="15670" xr:uid="{38E13346-CF10-4B01-BC60-65091F00453B}"/>
    <cellStyle name="40% - Akzent6 7 2 2 3 2 2 2 2" xfId="43005" xr:uid="{9BBFB06B-5716-4900-BBF0-B7748FF906E7}"/>
    <cellStyle name="40% - Akzent6 7 2 2 3 2 2 3" xfId="35089" xr:uid="{F48BB833-B961-4172-BDED-988A29271C2D}"/>
    <cellStyle name="40% - Akzent6 7 2 2 3 2 3" xfId="11712" xr:uid="{C7E997A8-5D13-4D01-A402-51B83DCF2023}"/>
    <cellStyle name="40% - Akzent6 7 2 2 3 2 3 2" xfId="39047" xr:uid="{5F56086A-FB0B-4517-A6AB-23167F40ACAC}"/>
    <cellStyle name="40% - Akzent6 7 2 2 3 2 4" xfId="19551" xr:uid="{9A08D58F-22DF-4CF1-842D-DFF602ABC995}"/>
    <cellStyle name="40% - Akzent6 7 2 2 3 2 4 2" xfId="46887" xr:uid="{EF7099D9-7D03-4A0D-A486-41D3BAA4E05C}"/>
    <cellStyle name="40% - Akzent6 7 2 2 3 2 5" xfId="25282" xr:uid="{05F0C940-3C6D-4FC0-A9CC-29E2D1538DD4}"/>
    <cellStyle name="40% - Akzent6 7 2 2 3 2 5 2" xfId="52545" xr:uid="{0CA0176A-D8E4-44BF-B53C-646707EBC2AE}"/>
    <cellStyle name="40% - Akzent6 7 2 2 3 2 6" xfId="31131" xr:uid="{B83CCF28-FC86-425D-98EA-0E9C83C33E0A}"/>
    <cellStyle name="40% - Akzent6 7 2 2 3 3" xfId="5776" xr:uid="{34BB2362-CDE5-4FC4-B549-2D6DBC149F65}"/>
    <cellStyle name="40% - Akzent6 7 2 2 3 3 2" xfId="13694" xr:uid="{8543E277-8883-450F-AB29-1F57FD7DDBE1}"/>
    <cellStyle name="40% - Akzent6 7 2 2 3 3 2 2" xfId="41029" xr:uid="{72834D30-6C22-4CB8-8DCC-7C160AE8352B}"/>
    <cellStyle name="40% - Akzent6 7 2 2 3 3 3" xfId="21439" xr:uid="{181A9394-2293-4009-BC0D-638CE3BA5B3D}"/>
    <cellStyle name="40% - Akzent6 7 2 2 3 3 3 2" xfId="48773" xr:uid="{A60D9B43-716E-448F-B767-AAAF22CED7E3}"/>
    <cellStyle name="40% - Akzent6 7 2 2 3 3 4" xfId="27168" xr:uid="{3C43ED86-AE10-45BF-B005-71155B721DDC}"/>
    <cellStyle name="40% - Akzent6 7 2 2 3 3 4 2" xfId="54431" xr:uid="{CC0EF959-D26F-43FF-B4F3-884CDC21F90B}"/>
    <cellStyle name="40% - Akzent6 7 2 2 3 3 5" xfId="33113" xr:uid="{A7C383AA-A31F-49D3-909B-EFDFD7BC7A67}"/>
    <cellStyle name="40% - Akzent6 7 2 2 3 4" xfId="9736" xr:uid="{6AFEA42D-7A57-49EF-AD24-7EC7D5651C88}"/>
    <cellStyle name="40% - Akzent6 7 2 2 3 4 2" xfId="37071" xr:uid="{9DC8A885-16CF-4C75-95F2-1E8A14784CAF}"/>
    <cellStyle name="40% - Akzent6 7 2 2 3 5" xfId="17674" xr:uid="{72470F05-CD83-4B03-964A-1032880458C1}"/>
    <cellStyle name="40% - Akzent6 7 2 2 3 5 2" xfId="45001" xr:uid="{47A1C153-06DA-4735-B9F3-5CD98B292A46}"/>
    <cellStyle name="40% - Akzent6 7 2 2 3 6" xfId="23396" xr:uid="{46F0561C-0C47-45BF-8626-85303F739CAE}"/>
    <cellStyle name="40% - Akzent6 7 2 2 3 6 2" xfId="50659" xr:uid="{64DD87F0-34BD-4053-872A-F1C2806DA334}"/>
    <cellStyle name="40% - Akzent6 7 2 2 3 7" xfId="29155" xr:uid="{A018D59D-BA77-47BE-B65C-5FBCC4F63362}"/>
    <cellStyle name="40% - Akzent6 7 2 2 4" xfId="2838" xr:uid="{F0D3B3FB-4F0B-4FB1-BA5E-AA1ABF063F52}"/>
    <cellStyle name="40% - Akzent6 7 2 2 4 2" xfId="6808" xr:uid="{245FAD10-E21C-43B8-A394-40331987AF00}"/>
    <cellStyle name="40% - Akzent6 7 2 2 4 2 2" xfId="14726" xr:uid="{22B88616-3E39-459B-BDC2-2BD2A1119E81}"/>
    <cellStyle name="40% - Akzent6 7 2 2 4 2 2 2" xfId="42061" xr:uid="{11F3AF43-0305-4467-B512-92DDBBBB06C1}"/>
    <cellStyle name="40% - Akzent6 7 2 2 4 2 3" xfId="34145" xr:uid="{88792B21-995D-4838-8337-E55E860B4BC0}"/>
    <cellStyle name="40% - Akzent6 7 2 2 4 3" xfId="10768" xr:uid="{25525EC4-45FC-46D2-988F-104664AB5509}"/>
    <cellStyle name="40% - Akzent6 7 2 2 4 3 2" xfId="38103" xr:uid="{950DF0E9-D3A4-4FC4-A61D-C33761849109}"/>
    <cellStyle name="40% - Akzent6 7 2 2 4 4" xfId="18607" xr:uid="{663A1A4A-9DAF-4917-AE0E-1B5EB3245A86}"/>
    <cellStyle name="40% - Akzent6 7 2 2 4 4 2" xfId="45943" xr:uid="{1B01753E-F886-45BA-AE81-C6128C6C21AC}"/>
    <cellStyle name="40% - Akzent6 7 2 2 4 5" xfId="24338" xr:uid="{405C6AE3-0439-4600-9146-BC36761D6F38}"/>
    <cellStyle name="40% - Akzent6 7 2 2 4 5 2" xfId="51601" xr:uid="{BD401B4E-CE48-4398-B91C-32C0EC81C3FF}"/>
    <cellStyle name="40% - Akzent6 7 2 2 4 6" xfId="30187" xr:uid="{96E95F21-BDFA-4DE1-B636-38AFBBF3095B}"/>
    <cellStyle name="40% - Akzent6 7 2 2 5" xfId="4832" xr:uid="{DEFB62D2-274B-414E-A007-72C758554B84}"/>
    <cellStyle name="40% - Akzent6 7 2 2 5 2" xfId="12750" xr:uid="{255AC9CE-7861-4BE1-9B52-52162A65E174}"/>
    <cellStyle name="40% - Akzent6 7 2 2 5 2 2" xfId="40085" xr:uid="{B8778DD3-FE00-4CD0-B945-5A8C777E3DA4}"/>
    <cellStyle name="40% - Akzent6 7 2 2 5 3" xfId="20495" xr:uid="{196FE3A9-4C34-44D5-9A7C-AB2F905744AF}"/>
    <cellStyle name="40% - Akzent6 7 2 2 5 3 2" xfId="47829" xr:uid="{47941BBC-3761-405E-9A91-784D6C4D5F44}"/>
    <cellStyle name="40% - Akzent6 7 2 2 5 4" xfId="26224" xr:uid="{C4215B40-3286-44D1-94E2-44975A626B20}"/>
    <cellStyle name="40% - Akzent6 7 2 2 5 4 2" xfId="53487" xr:uid="{74A98AA4-84A6-402F-A4B6-B62C432E78A3}"/>
    <cellStyle name="40% - Akzent6 7 2 2 5 5" xfId="32169" xr:uid="{EA26C146-D29F-4B7D-B6B0-64263D07AAB0}"/>
    <cellStyle name="40% - Akzent6 7 2 2 6" xfId="8792" xr:uid="{37030F1E-32FF-4373-ACD5-289AB1B92F24}"/>
    <cellStyle name="40% - Akzent6 7 2 2 6 2" xfId="36127" xr:uid="{27AAD629-8234-4583-A760-F98850721021}"/>
    <cellStyle name="40% - Akzent6 7 2 2 7" xfId="16730" xr:uid="{EC6DD0C3-188F-4DE1-9F4C-CF15D8B6EF56}"/>
    <cellStyle name="40% - Akzent6 7 2 2 7 2" xfId="44057" xr:uid="{A5104596-63B8-46BA-A1E9-CD41144BC300}"/>
    <cellStyle name="40% - Akzent6 7 2 2 8" xfId="22452" xr:uid="{65FCF7E1-8B3B-4C01-8289-334AAF60153B}"/>
    <cellStyle name="40% - Akzent6 7 2 2 8 2" xfId="49715" xr:uid="{506FDEBC-2BEA-49CE-B5A9-4949B26AFAC8}"/>
    <cellStyle name="40% - Akzent6 7 2 2 9" xfId="28211" xr:uid="{9D5BC38A-E749-4AF4-AC7B-CC6C7E5908FE}"/>
    <cellStyle name="40% - Akzent6 7 2 3" xfId="1466" xr:uid="{0EAAF2B3-DAD5-4A16-8953-16DD7E6B0F18}"/>
    <cellStyle name="40% - Akzent6 7 2 3 2" xfId="1467" xr:uid="{5C0C91B1-CD2C-4809-9D0A-2F3F77A6421A}"/>
    <cellStyle name="40% - Akzent6 7 2 3 2 2" xfId="4022" xr:uid="{3FB55678-83AA-4085-95BD-4ADD03911679}"/>
    <cellStyle name="40% - Akzent6 7 2 3 2 2 2" xfId="7992" xr:uid="{A4CE4931-EB14-476D-B3E4-CC1BD677E5C2}"/>
    <cellStyle name="40% - Akzent6 7 2 3 2 2 2 2" xfId="15910" xr:uid="{40E1B20B-0424-41FF-88BF-671F670342BA}"/>
    <cellStyle name="40% - Akzent6 7 2 3 2 2 2 2 2" xfId="43245" xr:uid="{4651B4E6-8628-4DE8-9E3F-EBFF880590F9}"/>
    <cellStyle name="40% - Akzent6 7 2 3 2 2 2 3" xfId="35329" xr:uid="{FFF58936-414A-4A48-97E7-9D8BFF54775C}"/>
    <cellStyle name="40% - Akzent6 7 2 3 2 2 3" xfId="11952" xr:uid="{0602F185-A060-43C2-9F81-865F130BBA4C}"/>
    <cellStyle name="40% - Akzent6 7 2 3 2 2 3 2" xfId="39287" xr:uid="{20DC2CF2-D28E-4F73-BFC8-98EA36AB107D}"/>
    <cellStyle name="40% - Akzent6 7 2 3 2 2 4" xfId="19791" xr:uid="{BD8DC8D5-8B0B-4DF4-AB63-AA698F181FF6}"/>
    <cellStyle name="40% - Akzent6 7 2 3 2 2 4 2" xfId="47127" xr:uid="{F3364389-D41C-44D7-8E49-783F2BA1539B}"/>
    <cellStyle name="40% - Akzent6 7 2 3 2 2 5" xfId="25522" xr:uid="{E9F478FF-276C-42FB-8367-20056E21F67C}"/>
    <cellStyle name="40% - Akzent6 7 2 3 2 2 5 2" xfId="52785" xr:uid="{6CCE3C86-A864-4199-AFDA-C372D3C61894}"/>
    <cellStyle name="40% - Akzent6 7 2 3 2 2 6" xfId="31371" xr:uid="{71FF40CD-A928-474E-B4AB-552A792444E4}"/>
    <cellStyle name="40% - Akzent6 7 2 3 2 3" xfId="6016" xr:uid="{86E2FF8E-F6C4-4A7C-B950-024F0813B5F8}"/>
    <cellStyle name="40% - Akzent6 7 2 3 2 3 2" xfId="13934" xr:uid="{05009770-E1A0-4A26-B1D6-BA170150641F}"/>
    <cellStyle name="40% - Akzent6 7 2 3 2 3 2 2" xfId="41269" xr:uid="{69554E3D-A020-4E61-886B-0333F413D7CE}"/>
    <cellStyle name="40% - Akzent6 7 2 3 2 3 3" xfId="21679" xr:uid="{12C893D6-E5D8-4F24-B241-862054978601}"/>
    <cellStyle name="40% - Akzent6 7 2 3 2 3 3 2" xfId="49013" xr:uid="{7282AE53-9291-4592-92D5-D380BF321E69}"/>
    <cellStyle name="40% - Akzent6 7 2 3 2 3 4" xfId="27408" xr:uid="{CEE6C101-CCB3-4D59-A606-9947E7E5665C}"/>
    <cellStyle name="40% - Akzent6 7 2 3 2 3 4 2" xfId="54671" xr:uid="{6E22C416-5E13-462E-8CA6-2D13332195AD}"/>
    <cellStyle name="40% - Akzent6 7 2 3 2 3 5" xfId="33353" xr:uid="{C406A8E6-1A40-4E0D-8851-091CC4DDB3B4}"/>
    <cellStyle name="40% - Akzent6 7 2 3 2 4" xfId="9976" xr:uid="{A7BF816F-014C-4DD0-BC79-DB74A28BD10A}"/>
    <cellStyle name="40% - Akzent6 7 2 3 2 4 2" xfId="37311" xr:uid="{F9F89BA2-3271-4451-89CF-9DABB918F617}"/>
    <cellStyle name="40% - Akzent6 7 2 3 2 5" xfId="17914" xr:uid="{FF4589F1-D286-4850-98DC-4100EAFF1816}"/>
    <cellStyle name="40% - Akzent6 7 2 3 2 5 2" xfId="45241" xr:uid="{88022801-5C2F-4078-A5CD-7306BB52F2D2}"/>
    <cellStyle name="40% - Akzent6 7 2 3 2 6" xfId="23636" xr:uid="{78304B3A-1167-4160-AC79-EB721A6B5737}"/>
    <cellStyle name="40% - Akzent6 7 2 3 2 6 2" xfId="50899" xr:uid="{0068EEA3-16C4-4ED0-849E-67D5A0FE4773}"/>
    <cellStyle name="40% - Akzent6 7 2 3 2 7" xfId="29395" xr:uid="{E0CA738E-DCE6-4586-AAE6-7A4F121AF699}"/>
    <cellStyle name="40% - Akzent6 7 2 3 3" xfId="3078" xr:uid="{3212AB81-0E91-4D82-8121-04911CC6A69D}"/>
    <cellStyle name="40% - Akzent6 7 2 3 3 2" xfId="7048" xr:uid="{A3E24765-1A43-431E-BBA0-FB6C81930BEC}"/>
    <cellStyle name="40% - Akzent6 7 2 3 3 2 2" xfId="14966" xr:uid="{B4FEFA24-2EB9-44A5-BF9E-8C4EF0C75E6F}"/>
    <cellStyle name="40% - Akzent6 7 2 3 3 2 2 2" xfId="42301" xr:uid="{AF16BF35-DBA9-4966-ADF5-C39D479BE6D6}"/>
    <cellStyle name="40% - Akzent6 7 2 3 3 2 3" xfId="34385" xr:uid="{A0C32F71-9A32-45A1-B9AD-BF0D131686BE}"/>
    <cellStyle name="40% - Akzent6 7 2 3 3 3" xfId="11008" xr:uid="{EDC4C9A6-DFD9-4F08-8F39-5057223F7271}"/>
    <cellStyle name="40% - Akzent6 7 2 3 3 3 2" xfId="38343" xr:uid="{DAE305B3-1CD1-4793-B020-1D204D5A3849}"/>
    <cellStyle name="40% - Akzent6 7 2 3 3 4" xfId="18847" xr:uid="{B1B6D872-EE46-4454-9B5C-3D7F383474F1}"/>
    <cellStyle name="40% - Akzent6 7 2 3 3 4 2" xfId="46183" xr:uid="{393C8B4A-8C04-4953-BD1A-1CF38E611116}"/>
    <cellStyle name="40% - Akzent6 7 2 3 3 5" xfId="24578" xr:uid="{9C4E2328-D9C1-4E7C-AA93-0ADA41CA7448}"/>
    <cellStyle name="40% - Akzent6 7 2 3 3 5 2" xfId="51841" xr:uid="{522A1FAC-252B-45CA-AC79-EDAD366C7222}"/>
    <cellStyle name="40% - Akzent6 7 2 3 3 6" xfId="30427" xr:uid="{6EC383CC-A4B6-4B59-8AAE-6D3DD4973B9B}"/>
    <cellStyle name="40% - Akzent6 7 2 3 4" xfId="5072" xr:uid="{40F42B87-F390-417E-AC67-1739E0901FDA}"/>
    <cellStyle name="40% - Akzent6 7 2 3 4 2" xfId="12990" xr:uid="{1F74E739-F7CF-4E72-BE47-5F871C4EB60D}"/>
    <cellStyle name="40% - Akzent6 7 2 3 4 2 2" xfId="40325" xr:uid="{DC819FB3-586A-4F32-9204-5FDE40181EC3}"/>
    <cellStyle name="40% - Akzent6 7 2 3 4 3" xfId="20735" xr:uid="{BF9507D0-5518-49E4-B350-2723D2B12563}"/>
    <cellStyle name="40% - Akzent6 7 2 3 4 3 2" xfId="48069" xr:uid="{ECB7BE8C-EF04-4BA9-A908-AF814D023E7F}"/>
    <cellStyle name="40% - Akzent6 7 2 3 4 4" xfId="26464" xr:uid="{569AA33C-6814-4D86-9735-D396DDACBF92}"/>
    <cellStyle name="40% - Akzent6 7 2 3 4 4 2" xfId="53727" xr:uid="{37AEBCC9-94B8-4615-A9EF-11C0368D894C}"/>
    <cellStyle name="40% - Akzent6 7 2 3 4 5" xfId="32409" xr:uid="{5E5D11DE-7FAB-486C-871B-C0949059868A}"/>
    <cellStyle name="40% - Akzent6 7 2 3 5" xfId="9032" xr:uid="{62FD9989-1BDA-48F2-9E50-EAF96963F76C}"/>
    <cellStyle name="40% - Akzent6 7 2 3 5 2" xfId="36367" xr:uid="{864EF208-98F4-42A4-ACB4-19686BA830AE}"/>
    <cellStyle name="40% - Akzent6 7 2 3 6" xfId="16970" xr:uid="{ABAC29D5-20B4-4929-82CA-52880AD98D0F}"/>
    <cellStyle name="40% - Akzent6 7 2 3 6 2" xfId="44297" xr:uid="{6677CD22-82BC-49F0-A205-000463197760}"/>
    <cellStyle name="40% - Akzent6 7 2 3 7" xfId="22692" xr:uid="{05699005-91F2-48D8-834A-0EE9F241F9F3}"/>
    <cellStyle name="40% - Akzent6 7 2 3 7 2" xfId="49955" xr:uid="{1F5ADF66-5341-4F3A-9148-F60A131D99C0}"/>
    <cellStyle name="40% - Akzent6 7 2 3 8" xfId="28451" xr:uid="{1441BBE3-47D5-4523-A93B-CEA494FB31F7}"/>
    <cellStyle name="40% - Akzent6 7 2 4" xfId="1468" xr:uid="{89743CE3-70B3-4889-A5B2-5BBFFAF8D898}"/>
    <cellStyle name="40% - Akzent6 7 2 4 2" xfId="3551" xr:uid="{2629BF07-D7AB-439D-9995-25924CB34A09}"/>
    <cellStyle name="40% - Akzent6 7 2 4 2 2" xfId="7521" xr:uid="{E5DA5C27-05E5-492C-A28A-F26C81968B44}"/>
    <cellStyle name="40% - Akzent6 7 2 4 2 2 2" xfId="15439" xr:uid="{BCD54294-FDDB-4172-A9F5-A0A88C624138}"/>
    <cellStyle name="40% - Akzent6 7 2 4 2 2 2 2" xfId="42774" xr:uid="{5F4CF3FA-C5F7-4778-943C-2E19B62338E9}"/>
    <cellStyle name="40% - Akzent6 7 2 4 2 2 3" xfId="34858" xr:uid="{D8C2AF79-853F-44F9-9FA1-D5BFBA7C6923}"/>
    <cellStyle name="40% - Akzent6 7 2 4 2 3" xfId="11481" xr:uid="{7011940A-0718-4B25-B1C2-EC364A18FA7B}"/>
    <cellStyle name="40% - Akzent6 7 2 4 2 3 2" xfId="38816" xr:uid="{F94D7463-5543-47FF-A610-05E1A30AC791}"/>
    <cellStyle name="40% - Akzent6 7 2 4 2 4" xfId="19320" xr:uid="{EE2349E1-A154-451F-B429-84BC3D7546D1}"/>
    <cellStyle name="40% - Akzent6 7 2 4 2 4 2" xfId="46656" xr:uid="{A41F0ECF-E151-4078-88D6-D60B7B6258BD}"/>
    <cellStyle name="40% - Akzent6 7 2 4 2 5" xfId="25051" xr:uid="{1D8B2341-471D-48BE-9F24-3B08EE73BB15}"/>
    <cellStyle name="40% - Akzent6 7 2 4 2 5 2" xfId="52314" xr:uid="{3E0BB2F6-89D3-4A65-9415-FD414C2536AD}"/>
    <cellStyle name="40% - Akzent6 7 2 4 2 6" xfId="30900" xr:uid="{D970032A-7701-424E-A5C9-DF543DB06D52}"/>
    <cellStyle name="40% - Akzent6 7 2 4 3" xfId="5545" xr:uid="{15CA2FC2-D1C0-4347-81BC-7A16EB5765CD}"/>
    <cellStyle name="40% - Akzent6 7 2 4 3 2" xfId="13463" xr:uid="{06A64763-8229-4717-80FD-5D985A6D989A}"/>
    <cellStyle name="40% - Akzent6 7 2 4 3 2 2" xfId="40798" xr:uid="{17D6089F-5775-4F2A-AF63-2B746E7CB348}"/>
    <cellStyle name="40% - Akzent6 7 2 4 3 3" xfId="21208" xr:uid="{2F77434D-C4CF-455B-8CEA-45B3216B7560}"/>
    <cellStyle name="40% - Akzent6 7 2 4 3 3 2" xfId="48542" xr:uid="{756D79CA-9E3A-470A-B4ED-C43746589E3F}"/>
    <cellStyle name="40% - Akzent6 7 2 4 3 4" xfId="26937" xr:uid="{5642E3CF-4E82-4FE7-8AEC-8ECFF7E5FBF1}"/>
    <cellStyle name="40% - Akzent6 7 2 4 3 4 2" xfId="54200" xr:uid="{6BA13DC9-7544-43DF-9A0D-AB73B44601BB}"/>
    <cellStyle name="40% - Akzent6 7 2 4 3 5" xfId="32882" xr:uid="{41445EB1-9DDD-4D6E-A8E0-729405478FF7}"/>
    <cellStyle name="40% - Akzent6 7 2 4 4" xfId="9505" xr:uid="{C5D571CC-B354-4562-AACF-C7D0BA299EEE}"/>
    <cellStyle name="40% - Akzent6 7 2 4 4 2" xfId="36840" xr:uid="{16F93920-9998-473D-9C61-9A6B2CE9E0DF}"/>
    <cellStyle name="40% - Akzent6 7 2 4 5" xfId="17443" xr:uid="{9B88E216-F8DA-4020-8A99-79C59678200D}"/>
    <cellStyle name="40% - Akzent6 7 2 4 5 2" xfId="44770" xr:uid="{013F32EE-AF73-479F-AC39-6041AFF0D98A}"/>
    <cellStyle name="40% - Akzent6 7 2 4 6" xfId="23165" xr:uid="{C371297F-7897-44FA-AB0E-889D9F2D434F}"/>
    <cellStyle name="40% - Akzent6 7 2 4 6 2" xfId="50428" xr:uid="{E0072A84-0129-43ED-BDB3-276B941EDF7F}"/>
    <cellStyle name="40% - Akzent6 7 2 4 7" xfId="28924" xr:uid="{F00A9057-1707-4FFF-8395-C06766F00EC5}"/>
    <cellStyle name="40% - Akzent6 7 2 5" xfId="2607" xr:uid="{E5DD5AA2-9EAA-4226-91C1-D19F3B11B1B3}"/>
    <cellStyle name="40% - Akzent6 7 2 5 2" xfId="6577" xr:uid="{BD598208-94BD-494E-A834-B7F6B698D0F0}"/>
    <cellStyle name="40% - Akzent6 7 2 5 2 2" xfId="14495" xr:uid="{2F4E006C-5192-41A0-84D1-749D6DEA6120}"/>
    <cellStyle name="40% - Akzent6 7 2 5 2 2 2" xfId="41830" xr:uid="{1BB61387-2E30-4087-ABC2-38D080540C33}"/>
    <cellStyle name="40% - Akzent6 7 2 5 2 3" xfId="33914" xr:uid="{D6545281-FE47-4FD6-8094-5FA6EB2A194D}"/>
    <cellStyle name="40% - Akzent6 7 2 5 3" xfId="10537" xr:uid="{4998C6AA-E8D6-48FA-B4EE-0FBABF3AF835}"/>
    <cellStyle name="40% - Akzent6 7 2 5 3 2" xfId="37872" xr:uid="{5296D65F-6B4C-4A20-B412-62CFF5C6B8C1}"/>
    <cellStyle name="40% - Akzent6 7 2 5 4" xfId="18377" xr:uid="{9F0356C6-0162-44AF-A821-09A33572FE5C}"/>
    <cellStyle name="40% - Akzent6 7 2 5 4 2" xfId="45713" xr:uid="{110B4617-4A47-42FC-923C-C33894313FF7}"/>
    <cellStyle name="40% - Akzent6 7 2 5 5" xfId="24108" xr:uid="{3D37C95A-F29F-4B91-8335-D883E18E5C4E}"/>
    <cellStyle name="40% - Akzent6 7 2 5 5 2" xfId="51371" xr:uid="{F4FB711B-43C7-4A0F-BE16-FD32D9614136}"/>
    <cellStyle name="40% - Akzent6 7 2 5 6" xfId="29956" xr:uid="{EFA24C65-F690-4B20-9B1C-1023DD549DA7}"/>
    <cellStyle name="40% - Akzent6 7 2 6" xfId="4601" xr:uid="{2FA0AB56-5918-4805-A020-B981072C0639}"/>
    <cellStyle name="40% - Akzent6 7 2 6 2" xfId="12519" xr:uid="{061BF17B-B04F-409D-A5E0-E2724EE384EA}"/>
    <cellStyle name="40% - Akzent6 7 2 6 2 2" xfId="39854" xr:uid="{39901FCF-B068-4008-B81B-B985CA07B640}"/>
    <cellStyle name="40% - Akzent6 7 2 6 3" xfId="20265" xr:uid="{B46B486B-F86B-4C7F-8853-2845C5645E7C}"/>
    <cellStyle name="40% - Akzent6 7 2 6 3 2" xfId="47599" xr:uid="{23F3CB0A-9509-4A85-A871-15F2C02A0F1F}"/>
    <cellStyle name="40% - Akzent6 7 2 6 4" xfId="25994" xr:uid="{8DBE0747-2B2E-4835-A3A5-E6AE00487313}"/>
    <cellStyle name="40% - Akzent6 7 2 6 4 2" xfId="53257" xr:uid="{404285DD-8BF1-42B5-8BA4-C42CE13E7AE5}"/>
    <cellStyle name="40% - Akzent6 7 2 6 5" xfId="31938" xr:uid="{542C0683-5E7C-4CBC-80E4-E325C3F4BA12}"/>
    <cellStyle name="40% - Akzent6 7 2 7" xfId="8560" xr:uid="{3B7E41A7-D641-4985-B792-72D36F4B0C1E}"/>
    <cellStyle name="40% - Akzent6 7 2 7 2" xfId="35896" xr:uid="{AB7F7E41-B318-4B75-BCEB-340DE691F922}"/>
    <cellStyle name="40% - Akzent6 7 2 8" xfId="16497" xr:uid="{C9E748BE-1812-42F4-9DB9-470EE3947363}"/>
    <cellStyle name="40% - Akzent6 7 2 8 2" xfId="43827" xr:uid="{71CC00A6-4322-4324-8660-8B234DAC25FF}"/>
    <cellStyle name="40% - Akzent6 7 2 9" xfId="22221" xr:uid="{508751FD-AA16-4066-BDAB-12E397E04D9D}"/>
    <cellStyle name="40% - Akzent6 7 2 9 2" xfId="49485" xr:uid="{E8AA9B51-706E-4629-AA06-022F4B89F6CB}"/>
    <cellStyle name="40% - Akzent6 7 3" xfId="1469" xr:uid="{787CF0B6-76D6-47AA-8A1D-D8B26DA0596E}"/>
    <cellStyle name="40% - Akzent6 7 3 2" xfId="1470" xr:uid="{6AE962A0-E843-4D6E-AF94-FD2586F8341F}"/>
    <cellStyle name="40% - Akzent6 7 3 2 2" xfId="1471" xr:uid="{D313DEFC-66AE-4582-AF80-DF6591AEDBFD}"/>
    <cellStyle name="40% - Akzent6 7 3 2 2 2" xfId="4142" xr:uid="{2FECCD2E-ED33-47C6-B08B-DA58F9F37B97}"/>
    <cellStyle name="40% - Akzent6 7 3 2 2 2 2" xfId="8112" xr:uid="{53FA09D3-A471-4255-B671-E2A34FCC3F59}"/>
    <cellStyle name="40% - Akzent6 7 3 2 2 2 2 2" xfId="16030" xr:uid="{AF2FAA46-0973-4CD4-A21D-745F41B9182E}"/>
    <cellStyle name="40% - Akzent6 7 3 2 2 2 2 2 2" xfId="43365" xr:uid="{AD0171BA-6E30-4C8C-8F48-D51C7B911546}"/>
    <cellStyle name="40% - Akzent6 7 3 2 2 2 2 3" xfId="35449" xr:uid="{3F1D2FD6-5E8B-4F68-AE48-01AA19AD8FA8}"/>
    <cellStyle name="40% - Akzent6 7 3 2 2 2 3" xfId="12072" xr:uid="{C5575D97-DDBA-4A9D-926B-F633B81E6F56}"/>
    <cellStyle name="40% - Akzent6 7 3 2 2 2 3 2" xfId="39407" xr:uid="{D2327257-2903-4F3F-B2FF-C886BBC065BD}"/>
    <cellStyle name="40% - Akzent6 7 3 2 2 2 4" xfId="19911" xr:uid="{7D385672-577D-4D62-8147-FC54BE42290C}"/>
    <cellStyle name="40% - Akzent6 7 3 2 2 2 4 2" xfId="47247" xr:uid="{C3F33911-06CF-49FD-AABC-1600EBA25C5E}"/>
    <cellStyle name="40% - Akzent6 7 3 2 2 2 5" xfId="25642" xr:uid="{4FB48789-0FB2-41C2-AD5E-F50518EA3C28}"/>
    <cellStyle name="40% - Akzent6 7 3 2 2 2 5 2" xfId="52905" xr:uid="{F3EC2A3F-0521-4921-B225-7EB8F3107CA7}"/>
    <cellStyle name="40% - Akzent6 7 3 2 2 2 6" xfId="31491" xr:uid="{E352DBEE-B93A-490E-9D30-77A3D2907C30}"/>
    <cellStyle name="40% - Akzent6 7 3 2 2 3" xfId="6136" xr:uid="{B26ED7F5-6F2C-4296-AAA7-D2B508DED16B}"/>
    <cellStyle name="40% - Akzent6 7 3 2 2 3 2" xfId="14054" xr:uid="{53870A3C-AD68-4C93-ABC8-07BD54DCDAF9}"/>
    <cellStyle name="40% - Akzent6 7 3 2 2 3 2 2" xfId="41389" xr:uid="{30C579A1-CF81-4745-96DB-92576E6D6F59}"/>
    <cellStyle name="40% - Akzent6 7 3 2 2 3 3" xfId="21799" xr:uid="{017B7763-9541-4B2C-96B7-131380A477D0}"/>
    <cellStyle name="40% - Akzent6 7 3 2 2 3 3 2" xfId="49133" xr:uid="{90DB676A-E17D-4F2D-9D69-9AF86E2C64B5}"/>
    <cellStyle name="40% - Akzent6 7 3 2 2 3 4" xfId="27528" xr:uid="{56F5C7E4-0CE9-41D2-BB3A-A40F436CA7B3}"/>
    <cellStyle name="40% - Akzent6 7 3 2 2 3 4 2" xfId="54791" xr:uid="{DB673B4B-7BB8-440A-A3C7-206BA636E976}"/>
    <cellStyle name="40% - Akzent6 7 3 2 2 3 5" xfId="33473" xr:uid="{9B64B46D-0AC6-4943-9C79-E1A7018E9ABE}"/>
    <cellStyle name="40% - Akzent6 7 3 2 2 4" xfId="10096" xr:uid="{4EC375C9-0B72-4427-B4ED-E15EBB9D2FDB}"/>
    <cellStyle name="40% - Akzent6 7 3 2 2 4 2" xfId="37431" xr:uid="{FC75B3B3-9322-441D-BE6D-378AA34E383C}"/>
    <cellStyle name="40% - Akzent6 7 3 2 2 5" xfId="18034" xr:uid="{167DC9D0-BF22-4BE8-AF09-0010EA0EDBCC}"/>
    <cellStyle name="40% - Akzent6 7 3 2 2 5 2" xfId="45361" xr:uid="{063CAC8F-C559-4716-9338-0B0247465DF8}"/>
    <cellStyle name="40% - Akzent6 7 3 2 2 6" xfId="23756" xr:uid="{251C2ECA-0F8D-4FFD-A1DD-210B97223DD5}"/>
    <cellStyle name="40% - Akzent6 7 3 2 2 6 2" xfId="51019" xr:uid="{56940AC2-20B7-41FC-9336-B3CB782A4615}"/>
    <cellStyle name="40% - Akzent6 7 3 2 2 7" xfId="29515" xr:uid="{EE7D2A8E-348C-4E33-BA61-C812A4E15E39}"/>
    <cellStyle name="40% - Akzent6 7 3 2 3" xfId="3198" xr:uid="{B176FB4A-5AF0-4163-8846-43B479ABF85B}"/>
    <cellStyle name="40% - Akzent6 7 3 2 3 2" xfId="7168" xr:uid="{C0A6C391-FAFE-4677-BEB6-68DDE5713787}"/>
    <cellStyle name="40% - Akzent6 7 3 2 3 2 2" xfId="15086" xr:uid="{1E5AEFC2-784B-4730-9BF3-01EAB4E12FB3}"/>
    <cellStyle name="40% - Akzent6 7 3 2 3 2 2 2" xfId="42421" xr:uid="{ED682BCC-FF46-44F1-A7E5-17DCC7EE28E7}"/>
    <cellStyle name="40% - Akzent6 7 3 2 3 2 3" xfId="34505" xr:uid="{C99D299A-82FB-4F11-BDA3-04781D52366C}"/>
    <cellStyle name="40% - Akzent6 7 3 2 3 3" xfId="11128" xr:uid="{F7BC5A82-2334-41C6-8ED3-A31D7337A278}"/>
    <cellStyle name="40% - Akzent6 7 3 2 3 3 2" xfId="38463" xr:uid="{8CBB81DD-C65B-41D7-A445-86FD12DD80B4}"/>
    <cellStyle name="40% - Akzent6 7 3 2 3 4" xfId="18967" xr:uid="{95BEE4DD-0B27-49DC-A95F-C4A8ADD9560D}"/>
    <cellStyle name="40% - Akzent6 7 3 2 3 4 2" xfId="46303" xr:uid="{34ECC059-30F3-4496-A6D3-BFC0A282AEB5}"/>
    <cellStyle name="40% - Akzent6 7 3 2 3 5" xfId="24698" xr:uid="{0ED8F246-2E67-4BEE-81F7-D2C9CED96688}"/>
    <cellStyle name="40% - Akzent6 7 3 2 3 5 2" xfId="51961" xr:uid="{8AEE1397-5E4B-4CDA-A596-A73C7A16F0ED}"/>
    <cellStyle name="40% - Akzent6 7 3 2 3 6" xfId="30547" xr:uid="{AC8BE453-83F4-4202-8A54-1F7681915030}"/>
    <cellStyle name="40% - Akzent6 7 3 2 4" xfId="5192" xr:uid="{95332AF3-BC54-4E8C-9046-2F7AE1D21156}"/>
    <cellStyle name="40% - Akzent6 7 3 2 4 2" xfId="13110" xr:uid="{428F4B30-6299-4FC8-B747-866C717AFE72}"/>
    <cellStyle name="40% - Akzent6 7 3 2 4 2 2" xfId="40445" xr:uid="{F533A4C0-4A0B-418F-A471-95CFD7EF2322}"/>
    <cellStyle name="40% - Akzent6 7 3 2 4 3" xfId="20855" xr:uid="{0B7A2281-FB6C-450D-87C8-344798D1FAB2}"/>
    <cellStyle name="40% - Akzent6 7 3 2 4 3 2" xfId="48189" xr:uid="{E54A612B-7293-4080-A152-414D9F70E4AD}"/>
    <cellStyle name="40% - Akzent6 7 3 2 4 4" xfId="26584" xr:uid="{4EA6D0CB-AF7B-458E-88C0-AE42C4054C12}"/>
    <cellStyle name="40% - Akzent6 7 3 2 4 4 2" xfId="53847" xr:uid="{7279BBD3-B491-414A-8664-0EBA948CB01B}"/>
    <cellStyle name="40% - Akzent6 7 3 2 4 5" xfId="32529" xr:uid="{0ED7D8E3-6B53-4501-9058-CC500746FAE5}"/>
    <cellStyle name="40% - Akzent6 7 3 2 5" xfId="9152" xr:uid="{EBE6F9E9-45F4-4973-8888-F19F6DE6984E}"/>
    <cellStyle name="40% - Akzent6 7 3 2 5 2" xfId="36487" xr:uid="{7F474656-B557-4418-9669-4F5E1619DDC8}"/>
    <cellStyle name="40% - Akzent6 7 3 2 6" xfId="17090" xr:uid="{9E7CB76B-7BE7-4B51-88FC-77A44D5D8B66}"/>
    <cellStyle name="40% - Akzent6 7 3 2 6 2" xfId="44417" xr:uid="{BBDCD628-A51D-4054-801B-E211174753F2}"/>
    <cellStyle name="40% - Akzent6 7 3 2 7" xfId="22812" xr:uid="{578CC4A2-9E71-48EB-A531-6C677AAC4C9A}"/>
    <cellStyle name="40% - Akzent6 7 3 2 7 2" xfId="50075" xr:uid="{D07F8E9F-FBBA-4DB4-9EEE-B44FD1873823}"/>
    <cellStyle name="40% - Akzent6 7 3 2 8" xfId="28571" xr:uid="{129E8EA0-B5D6-4695-A8EA-DA4D1358D941}"/>
    <cellStyle name="40% - Akzent6 7 3 3" xfId="1472" xr:uid="{F3937784-BAC0-43E1-89C1-25B29B6DF56B}"/>
    <cellStyle name="40% - Akzent6 7 3 3 2" xfId="3671" xr:uid="{24367137-6D3D-4D34-9700-54DFC64A13A3}"/>
    <cellStyle name="40% - Akzent6 7 3 3 2 2" xfId="7641" xr:uid="{3B5D37A8-1916-4F79-9986-FFDC90C6A24B}"/>
    <cellStyle name="40% - Akzent6 7 3 3 2 2 2" xfId="15559" xr:uid="{1FDC17CA-D9D9-4414-9A39-A724277513D7}"/>
    <cellStyle name="40% - Akzent6 7 3 3 2 2 2 2" xfId="42894" xr:uid="{29A93020-523F-4833-84A7-030D70121EA1}"/>
    <cellStyle name="40% - Akzent6 7 3 3 2 2 3" xfId="34978" xr:uid="{6A3743CF-D3C9-4F96-83ED-B216D0638AB5}"/>
    <cellStyle name="40% - Akzent6 7 3 3 2 3" xfId="11601" xr:uid="{15B1A770-94B4-4AEF-A26E-6B8C0D467F1D}"/>
    <cellStyle name="40% - Akzent6 7 3 3 2 3 2" xfId="38936" xr:uid="{42DA716F-6925-427B-960D-A003941DC6B9}"/>
    <cellStyle name="40% - Akzent6 7 3 3 2 4" xfId="19440" xr:uid="{C978F724-8B60-4724-AB94-6239FFCEC146}"/>
    <cellStyle name="40% - Akzent6 7 3 3 2 4 2" xfId="46776" xr:uid="{10633038-6A6B-4C3B-8B9E-FF030F829696}"/>
    <cellStyle name="40% - Akzent6 7 3 3 2 5" xfId="25171" xr:uid="{4BA4418C-2D50-4AE9-954B-19C4A11ECBB5}"/>
    <cellStyle name="40% - Akzent6 7 3 3 2 5 2" xfId="52434" xr:uid="{C0D4F89A-C4F6-4D60-B6BF-A17B5D0D0033}"/>
    <cellStyle name="40% - Akzent6 7 3 3 2 6" xfId="31020" xr:uid="{2E4A3782-CCC6-4BC2-9822-5C3FAAF8C340}"/>
    <cellStyle name="40% - Akzent6 7 3 3 3" xfId="5665" xr:uid="{877EE071-7CDC-4625-AEDE-461EA480730E}"/>
    <cellStyle name="40% - Akzent6 7 3 3 3 2" xfId="13583" xr:uid="{6CDAB18B-0DAD-491F-A0D9-B0E671990007}"/>
    <cellStyle name="40% - Akzent6 7 3 3 3 2 2" xfId="40918" xr:uid="{64D862E6-F558-4746-B030-70F143AAF654}"/>
    <cellStyle name="40% - Akzent6 7 3 3 3 3" xfId="21328" xr:uid="{C48BC10E-FE47-4BE7-AF48-3898E527590A}"/>
    <cellStyle name="40% - Akzent6 7 3 3 3 3 2" xfId="48662" xr:uid="{5456EF5F-8584-4336-BBFD-19E8C9D073CB}"/>
    <cellStyle name="40% - Akzent6 7 3 3 3 4" xfId="27057" xr:uid="{73FAA4BB-449E-41AB-A7DF-DEFBAC235812}"/>
    <cellStyle name="40% - Akzent6 7 3 3 3 4 2" xfId="54320" xr:uid="{E8AB0F37-3EAC-42A4-8BFE-A0ECEC1B6264}"/>
    <cellStyle name="40% - Akzent6 7 3 3 3 5" xfId="33002" xr:uid="{819EF458-08C4-4C6A-890A-5B67A0C52FBA}"/>
    <cellStyle name="40% - Akzent6 7 3 3 4" xfId="9625" xr:uid="{46F9B2DE-D6EC-4146-9F52-67ACB114B48B}"/>
    <cellStyle name="40% - Akzent6 7 3 3 4 2" xfId="36960" xr:uid="{2E84B46F-716C-4FB9-8F7D-4FDE21CD06CF}"/>
    <cellStyle name="40% - Akzent6 7 3 3 5" xfId="17563" xr:uid="{CF7318BB-F068-454E-97BE-6348D42E2382}"/>
    <cellStyle name="40% - Akzent6 7 3 3 5 2" xfId="44890" xr:uid="{B47E6552-78ED-4AC7-A4DE-420515B3443E}"/>
    <cellStyle name="40% - Akzent6 7 3 3 6" xfId="23285" xr:uid="{2FEBD6E2-2384-4876-AFBD-56769B679537}"/>
    <cellStyle name="40% - Akzent6 7 3 3 6 2" xfId="50548" xr:uid="{6CA734F2-5FE9-4071-BB10-090B7C5A8EB4}"/>
    <cellStyle name="40% - Akzent6 7 3 3 7" xfId="29044" xr:uid="{2F3CA115-C721-45E2-8466-AB3ABD39816D}"/>
    <cellStyle name="40% - Akzent6 7 3 4" xfId="2727" xr:uid="{8900CFF3-D5B6-49AB-BB95-F7EB34F4DC15}"/>
    <cellStyle name="40% - Akzent6 7 3 4 2" xfId="6697" xr:uid="{43C6FEE1-C7DB-4BFD-8581-498B84F7299D}"/>
    <cellStyle name="40% - Akzent6 7 3 4 2 2" xfId="14615" xr:uid="{3B49F235-2A1D-4F00-A17D-7F1BEF316FAE}"/>
    <cellStyle name="40% - Akzent6 7 3 4 2 2 2" xfId="41950" xr:uid="{CE83BC51-3CD0-4279-85A8-BD5E4DFA4026}"/>
    <cellStyle name="40% - Akzent6 7 3 4 2 3" xfId="34034" xr:uid="{AB73E1CC-3E19-4A40-ABED-8071CF1226DE}"/>
    <cellStyle name="40% - Akzent6 7 3 4 3" xfId="10657" xr:uid="{624F8860-3CFF-48E8-A60A-3D63B884D36E}"/>
    <cellStyle name="40% - Akzent6 7 3 4 3 2" xfId="37992" xr:uid="{4FAEE726-F2A8-4FD2-B7CB-7A6E33E7C76B}"/>
    <cellStyle name="40% - Akzent6 7 3 4 4" xfId="18496" xr:uid="{CCA1DA36-3D20-452B-8AC3-EE3AB27B2D03}"/>
    <cellStyle name="40% - Akzent6 7 3 4 4 2" xfId="45832" xr:uid="{ECCFAFFA-751C-46E5-8615-8AD7FD6EAC38}"/>
    <cellStyle name="40% - Akzent6 7 3 4 5" xfId="24227" xr:uid="{B6E9A852-C5DA-476A-B66C-53D20BEE6CD6}"/>
    <cellStyle name="40% - Akzent6 7 3 4 5 2" xfId="51490" xr:uid="{C9939D3C-B398-4D1C-9672-E4241F22BC9F}"/>
    <cellStyle name="40% - Akzent6 7 3 4 6" xfId="30076" xr:uid="{3BD17B6B-FA1D-4F25-BB0A-26B9F95561DD}"/>
    <cellStyle name="40% - Akzent6 7 3 5" xfId="4721" xr:uid="{440F7103-54E0-4993-AB94-4DF28A2897E8}"/>
    <cellStyle name="40% - Akzent6 7 3 5 2" xfId="12639" xr:uid="{7DECED06-7766-4C60-8002-0B50A86789D2}"/>
    <cellStyle name="40% - Akzent6 7 3 5 2 2" xfId="39974" xr:uid="{9B829362-375A-4668-B8E0-3F1AADF43F46}"/>
    <cellStyle name="40% - Akzent6 7 3 5 3" xfId="20384" xr:uid="{346A8CA0-9D65-404C-A6D0-53042B6F8ADF}"/>
    <cellStyle name="40% - Akzent6 7 3 5 3 2" xfId="47718" xr:uid="{14C26DC4-97D5-4254-A1EE-0138C177E4C5}"/>
    <cellStyle name="40% - Akzent6 7 3 5 4" xfId="26113" xr:uid="{30CA4A7C-66CF-43FA-9B29-4ED3BB437726}"/>
    <cellStyle name="40% - Akzent6 7 3 5 4 2" xfId="53376" xr:uid="{0B555A63-4194-41C8-84F1-3B35C3A68419}"/>
    <cellStyle name="40% - Akzent6 7 3 5 5" xfId="32058" xr:uid="{38457F51-51AD-4754-9EA1-E3AD796BC502}"/>
    <cellStyle name="40% - Akzent6 7 3 6" xfId="8681" xr:uid="{6BC7F4C3-2088-4F6B-9554-1AC917414F68}"/>
    <cellStyle name="40% - Akzent6 7 3 6 2" xfId="36016" xr:uid="{6A38857C-BC6B-4513-AE7C-AECC26FD0AAA}"/>
    <cellStyle name="40% - Akzent6 7 3 7" xfId="16619" xr:uid="{2AAA8507-7292-4706-9AF6-787A2B2B6804}"/>
    <cellStyle name="40% - Akzent6 7 3 7 2" xfId="43946" xr:uid="{780C8929-5F41-4D5A-8AC8-CE540DA731E5}"/>
    <cellStyle name="40% - Akzent6 7 3 8" xfId="22341" xr:uid="{BFD0D547-F15F-4E16-B611-70DF16C265C3}"/>
    <cellStyle name="40% - Akzent6 7 3 8 2" xfId="49604" xr:uid="{3C8202B3-FFAC-429D-96A1-3A1CA128B453}"/>
    <cellStyle name="40% - Akzent6 7 3 9" xfId="28100" xr:uid="{0FDD3522-B8D7-4124-87D3-EFEAE494436F}"/>
    <cellStyle name="40% - Akzent6 7 4" xfId="1473" xr:uid="{6FFFE630-9ED0-4285-AD48-747F4067B5BD}"/>
    <cellStyle name="40% - Akzent6 7 4 2" xfId="1474" xr:uid="{0C840F98-4073-41C7-9489-695830FB05E0}"/>
    <cellStyle name="40% - Akzent6 7 4 2 2" xfId="3912" xr:uid="{C459174D-B995-4DD8-B188-5BD017D5260F}"/>
    <cellStyle name="40% - Akzent6 7 4 2 2 2" xfId="7882" xr:uid="{DF9BE3FA-B577-4CA4-AC3F-5FF25D8D7F4F}"/>
    <cellStyle name="40% - Akzent6 7 4 2 2 2 2" xfId="15800" xr:uid="{C599D335-933E-47CB-AFD3-290EB696D9D9}"/>
    <cellStyle name="40% - Akzent6 7 4 2 2 2 2 2" xfId="43135" xr:uid="{FA8E1D03-4F66-444A-8113-0FA3E2197719}"/>
    <cellStyle name="40% - Akzent6 7 4 2 2 2 3" xfId="35219" xr:uid="{03812D47-5D05-40BB-8A3E-D81147AFADB9}"/>
    <cellStyle name="40% - Akzent6 7 4 2 2 3" xfId="11842" xr:uid="{AE541478-B398-461D-808D-B06B9591779A}"/>
    <cellStyle name="40% - Akzent6 7 4 2 2 3 2" xfId="39177" xr:uid="{B2BFA0FC-24B0-4C52-9E4E-B32DEEF25224}"/>
    <cellStyle name="40% - Akzent6 7 4 2 2 4" xfId="19681" xr:uid="{D02DC79E-61D7-4AFA-8673-F23F27674A8F}"/>
    <cellStyle name="40% - Akzent6 7 4 2 2 4 2" xfId="47017" xr:uid="{87BA8C04-3872-4EEF-AAAE-86651F6C2A36}"/>
    <cellStyle name="40% - Akzent6 7 4 2 2 5" xfId="25412" xr:uid="{823E3978-3047-426A-B4D0-9D50F64F3DB5}"/>
    <cellStyle name="40% - Akzent6 7 4 2 2 5 2" xfId="52675" xr:uid="{43B7FBFC-E389-409A-B317-D431D8ECEAA3}"/>
    <cellStyle name="40% - Akzent6 7 4 2 2 6" xfId="31261" xr:uid="{48EE16BA-E2C3-44B4-B9A9-BCD17D7ECDEA}"/>
    <cellStyle name="40% - Akzent6 7 4 2 3" xfId="5906" xr:uid="{A73E217D-AD15-41E1-8470-94BD1654E518}"/>
    <cellStyle name="40% - Akzent6 7 4 2 3 2" xfId="13824" xr:uid="{C544F490-9604-464F-9A19-43C6BBA4293E}"/>
    <cellStyle name="40% - Akzent6 7 4 2 3 2 2" xfId="41159" xr:uid="{276AD619-82FE-47FF-8F4B-EC9ABEE63C5F}"/>
    <cellStyle name="40% - Akzent6 7 4 2 3 3" xfId="21569" xr:uid="{BD826AEE-17B2-4D37-BB00-C526701FC30B}"/>
    <cellStyle name="40% - Akzent6 7 4 2 3 3 2" xfId="48903" xr:uid="{3C901D46-3DE2-471F-AB63-7A0B3B82E238}"/>
    <cellStyle name="40% - Akzent6 7 4 2 3 4" xfId="27298" xr:uid="{740B1CFE-B179-4AD4-B272-17311200A5C2}"/>
    <cellStyle name="40% - Akzent6 7 4 2 3 4 2" xfId="54561" xr:uid="{462D7618-8795-4652-96D5-3081D76BBDA8}"/>
    <cellStyle name="40% - Akzent6 7 4 2 3 5" xfId="33243" xr:uid="{BA861FC4-CF99-4953-8CE8-DA4933863E38}"/>
    <cellStyle name="40% - Akzent6 7 4 2 4" xfId="9866" xr:uid="{52D49A53-9715-4AB5-88D8-A2C9391E3D80}"/>
    <cellStyle name="40% - Akzent6 7 4 2 4 2" xfId="37201" xr:uid="{373DFC41-5BB1-4C63-85C6-6D54A923336A}"/>
    <cellStyle name="40% - Akzent6 7 4 2 5" xfId="17804" xr:uid="{0B67D4CD-85B2-4DA1-AE43-5BFC5B8AEF8E}"/>
    <cellStyle name="40% - Akzent6 7 4 2 5 2" xfId="45131" xr:uid="{52908796-E505-430E-859E-DC9D14B63D0D}"/>
    <cellStyle name="40% - Akzent6 7 4 2 6" xfId="23526" xr:uid="{22FE3631-0263-4193-9318-164476AD3CD0}"/>
    <cellStyle name="40% - Akzent6 7 4 2 6 2" xfId="50789" xr:uid="{914B7F07-68B2-4DEA-9AE7-0B3CB714C75D}"/>
    <cellStyle name="40% - Akzent6 7 4 2 7" xfId="29285" xr:uid="{D0D8A4B4-E304-4EEB-9C8E-8032D1137F63}"/>
    <cellStyle name="40% - Akzent6 7 4 3" xfId="2968" xr:uid="{F65E5B4A-AE5E-4516-9FAB-06738175A75E}"/>
    <cellStyle name="40% - Akzent6 7 4 3 2" xfId="6938" xr:uid="{A6F0270C-DC24-4074-BE9D-F00F6FEB8E0B}"/>
    <cellStyle name="40% - Akzent6 7 4 3 2 2" xfId="14856" xr:uid="{A65062A8-6E89-41CD-AFD7-ABD6EED71B81}"/>
    <cellStyle name="40% - Akzent6 7 4 3 2 2 2" xfId="42191" xr:uid="{914C9BC9-4CFE-41B9-8C33-31BEE0027940}"/>
    <cellStyle name="40% - Akzent6 7 4 3 2 3" xfId="34275" xr:uid="{250BDB08-365E-43B5-B1DE-A7E89854E75F}"/>
    <cellStyle name="40% - Akzent6 7 4 3 3" xfId="10898" xr:uid="{F5F5166A-FA28-40E7-A3DC-A677C7386F7C}"/>
    <cellStyle name="40% - Akzent6 7 4 3 3 2" xfId="38233" xr:uid="{FC203C5F-AA5F-4953-B85E-4E492F5D54FA}"/>
    <cellStyle name="40% - Akzent6 7 4 3 4" xfId="18737" xr:uid="{61135EEE-C198-4BC4-B703-24B776A986DF}"/>
    <cellStyle name="40% - Akzent6 7 4 3 4 2" xfId="46073" xr:uid="{C8A2BA4A-AB92-40A6-9AB5-5AD05546A2B3}"/>
    <cellStyle name="40% - Akzent6 7 4 3 5" xfId="24468" xr:uid="{7E8B5323-6F5E-42D0-A15D-B2A6568CE350}"/>
    <cellStyle name="40% - Akzent6 7 4 3 5 2" xfId="51731" xr:uid="{B4FBEE13-8EE1-4B2F-B2CD-1AE89824919D}"/>
    <cellStyle name="40% - Akzent6 7 4 3 6" xfId="30317" xr:uid="{D18203D2-746B-4413-901E-EF0DA252F9DB}"/>
    <cellStyle name="40% - Akzent6 7 4 4" xfId="4962" xr:uid="{F5BC18A3-B596-41FF-9468-59A1A20CFA15}"/>
    <cellStyle name="40% - Akzent6 7 4 4 2" xfId="12880" xr:uid="{5C48FAE9-1539-4016-9125-579A0DCB3FB4}"/>
    <cellStyle name="40% - Akzent6 7 4 4 2 2" xfId="40215" xr:uid="{713B2368-D054-45E8-9621-5C59B2FBF1FC}"/>
    <cellStyle name="40% - Akzent6 7 4 4 3" xfId="20625" xr:uid="{AC7A7DAD-EBA8-468F-953C-D4860E0AE9A1}"/>
    <cellStyle name="40% - Akzent6 7 4 4 3 2" xfId="47959" xr:uid="{D76E362C-522E-4307-8C22-81698519C26D}"/>
    <cellStyle name="40% - Akzent6 7 4 4 4" xfId="26354" xr:uid="{DFCE4386-94EA-4890-8E2F-8DC20F3A5460}"/>
    <cellStyle name="40% - Akzent6 7 4 4 4 2" xfId="53617" xr:uid="{52E9F51B-4D38-4266-93F4-914E49B03F39}"/>
    <cellStyle name="40% - Akzent6 7 4 4 5" xfId="32299" xr:uid="{A5325EAF-8BF7-44F7-937A-23BE534334EB}"/>
    <cellStyle name="40% - Akzent6 7 4 5" xfId="8922" xr:uid="{FDF49AD4-BEFE-42D0-8084-5370C78FDC06}"/>
    <cellStyle name="40% - Akzent6 7 4 5 2" xfId="36257" xr:uid="{4EC3F487-3498-40F3-85FE-A1C48E963FB7}"/>
    <cellStyle name="40% - Akzent6 7 4 6" xfId="16860" xr:uid="{01556D76-FCEE-46D8-8CF3-1BF5A3E28777}"/>
    <cellStyle name="40% - Akzent6 7 4 6 2" xfId="44187" xr:uid="{590DD905-1E18-4496-BE5B-AC9E557792DA}"/>
    <cellStyle name="40% - Akzent6 7 4 7" xfId="22582" xr:uid="{8213DA23-30C1-47CF-8C53-A82DD551C9B4}"/>
    <cellStyle name="40% - Akzent6 7 4 7 2" xfId="49845" xr:uid="{FAB5CF13-A5D0-481C-9412-8A8788C1D25B}"/>
    <cellStyle name="40% - Akzent6 7 4 8" xfId="28341" xr:uid="{8642E4D8-A294-4927-8098-C96BE00956AB}"/>
    <cellStyle name="40% - Akzent6 7 5" xfId="1475" xr:uid="{EBBB540A-14EF-4BC8-99CE-C1390262984F}"/>
    <cellStyle name="40% - Akzent6 7 5 2" xfId="3441" xr:uid="{CBFEFBC1-AFC5-4ADD-9FD3-5DB8CD2C92C4}"/>
    <cellStyle name="40% - Akzent6 7 5 2 2" xfId="7411" xr:uid="{9AB39D58-5913-420C-8FE4-0F2BAABFCCE5}"/>
    <cellStyle name="40% - Akzent6 7 5 2 2 2" xfId="15329" xr:uid="{B59E5321-B88E-458B-8905-E5C42DBB32AB}"/>
    <cellStyle name="40% - Akzent6 7 5 2 2 2 2" xfId="42664" xr:uid="{E25E4216-26D7-4C28-BAD7-0822A4A84A17}"/>
    <cellStyle name="40% - Akzent6 7 5 2 2 3" xfId="34748" xr:uid="{231C353A-4D2E-4CBC-9D9C-35FA37C7EE88}"/>
    <cellStyle name="40% - Akzent6 7 5 2 3" xfId="11371" xr:uid="{3C732BC0-A610-4CAD-AC78-B1691EC99FE0}"/>
    <cellStyle name="40% - Akzent6 7 5 2 3 2" xfId="38706" xr:uid="{6D6AAD13-D9C9-46AE-AAC1-57155D9B3ABF}"/>
    <cellStyle name="40% - Akzent6 7 5 2 4" xfId="19210" xr:uid="{7F7364D8-94EA-4EF6-B714-08365331971B}"/>
    <cellStyle name="40% - Akzent6 7 5 2 4 2" xfId="46546" xr:uid="{A8E025D9-A782-4284-853C-E433BD3DEC23}"/>
    <cellStyle name="40% - Akzent6 7 5 2 5" xfId="24941" xr:uid="{9158A690-8B80-4BC4-A87F-5DE4127EB5AA}"/>
    <cellStyle name="40% - Akzent6 7 5 2 5 2" xfId="52204" xr:uid="{FD2871B8-44DB-4331-8250-52E85A04D3A5}"/>
    <cellStyle name="40% - Akzent6 7 5 2 6" xfId="30790" xr:uid="{B879E1F2-DD6E-4A89-96FB-083116DE5FB5}"/>
    <cellStyle name="40% - Akzent6 7 5 3" xfId="5435" xr:uid="{2281D770-E97E-4143-A043-879AB4BDB3B0}"/>
    <cellStyle name="40% - Akzent6 7 5 3 2" xfId="13353" xr:uid="{DD171DE7-6C4B-4409-B33D-EFC99FE09F4E}"/>
    <cellStyle name="40% - Akzent6 7 5 3 2 2" xfId="40688" xr:uid="{238A236A-6850-46E1-83B5-B60DECC3335F}"/>
    <cellStyle name="40% - Akzent6 7 5 3 3" xfId="21098" xr:uid="{F620DC97-D416-459D-8BC3-739FB41F9AB5}"/>
    <cellStyle name="40% - Akzent6 7 5 3 3 2" xfId="48432" xr:uid="{054B7138-9092-413B-A4D7-89B2E9E10387}"/>
    <cellStyle name="40% - Akzent6 7 5 3 4" xfId="26827" xr:uid="{2D2E8410-3825-42F2-B3C0-37D0E1E6B27B}"/>
    <cellStyle name="40% - Akzent6 7 5 3 4 2" xfId="54090" xr:uid="{0203CAB9-383C-4203-B629-EC009D1C9D66}"/>
    <cellStyle name="40% - Akzent6 7 5 3 5" xfId="32772" xr:uid="{77C855C2-5C50-4C22-B9E1-2583848551F5}"/>
    <cellStyle name="40% - Akzent6 7 5 4" xfId="9395" xr:uid="{4B2CE99F-5412-44C0-A3D5-347A178C5D07}"/>
    <cellStyle name="40% - Akzent6 7 5 4 2" xfId="36730" xr:uid="{EE59295A-94BA-440B-8E5A-9B3BC573D245}"/>
    <cellStyle name="40% - Akzent6 7 5 5" xfId="17333" xr:uid="{EC7D6CF2-BB63-4597-A1E2-98DA746FDD4A}"/>
    <cellStyle name="40% - Akzent6 7 5 5 2" xfId="44660" xr:uid="{F38AD95D-87E9-4460-B09D-7C252F0B62E8}"/>
    <cellStyle name="40% - Akzent6 7 5 6" xfId="23055" xr:uid="{7F830FA4-F80C-4C7D-AE2A-BFE211FBE3D0}"/>
    <cellStyle name="40% - Akzent6 7 5 6 2" xfId="50318" xr:uid="{8371C20B-F856-4150-B8F6-4E559224011C}"/>
    <cellStyle name="40% - Akzent6 7 5 7" xfId="28814" xr:uid="{D651FD1B-3541-4C8A-87D1-A03CA4C2E85C}"/>
    <cellStyle name="40% - Akzent6 7 6" xfId="2379" xr:uid="{FC1FCC8B-2BA4-4EBF-A809-6E73D5D7F3F4}"/>
    <cellStyle name="40% - Akzent6 7 6 2" xfId="4355" xr:uid="{2351AA23-8F75-4F17-A553-E62D17D2A1F6}"/>
    <cellStyle name="40% - Akzent6 7 6 2 2" xfId="8325" xr:uid="{A20F2C30-C1DA-44CD-A1FD-D8E6523E1681}"/>
    <cellStyle name="40% - Akzent6 7 6 2 2 2" xfId="16243" xr:uid="{3FCAEEA4-F5A6-4307-A922-672DC508833C}"/>
    <cellStyle name="40% - Akzent6 7 6 2 2 2 2" xfId="43578" xr:uid="{9097A11A-B2B7-491C-A3D9-D972AC42DF71}"/>
    <cellStyle name="40% - Akzent6 7 6 2 2 3" xfId="35662" xr:uid="{FE116DB8-DC0D-423E-B7B4-7BF7B23F8D01}"/>
    <cellStyle name="40% - Akzent6 7 6 2 3" xfId="12285" xr:uid="{0ACACC39-0F55-42CA-A72E-420DD7C935C4}"/>
    <cellStyle name="40% - Akzent6 7 6 2 3 2" xfId="39620" xr:uid="{EFF8AC7D-946F-4C8A-9388-FD37DB7C2F82}"/>
    <cellStyle name="40% - Akzent6 7 6 2 4" xfId="31704" xr:uid="{6A503B25-A838-42D6-9284-54661D8D5774}"/>
    <cellStyle name="40% - Akzent6 7 6 3" xfId="6349" xr:uid="{93C7B92E-56B5-4610-A4A2-D3F61A5967F5}"/>
    <cellStyle name="40% - Akzent6 7 6 3 2" xfId="14267" xr:uid="{F3EB6B53-9641-4FB5-84D0-2D7661E22C76}"/>
    <cellStyle name="40% - Akzent6 7 6 3 2 2" xfId="41602" xr:uid="{C33EBFC1-78F4-4119-B18E-F2587F8CA000}"/>
    <cellStyle name="40% - Akzent6 7 6 3 3" xfId="33686" xr:uid="{823DE9B2-077D-45CF-ACD6-F02450C15CF6}"/>
    <cellStyle name="40% - Akzent6 7 6 4" xfId="10309" xr:uid="{F9357F33-7383-490A-B102-B26BA631D9DB}"/>
    <cellStyle name="40% - Akzent6 7 6 4 2" xfId="37644" xr:uid="{9EF6E45E-5C53-4450-AF12-ADE118477BA8}"/>
    <cellStyle name="40% - Akzent6 7 6 5" xfId="18267" xr:uid="{B4548D4B-8BB8-4DF0-B696-E1EE4BAA5EC2}"/>
    <cellStyle name="40% - Akzent6 7 6 5 2" xfId="45603" xr:uid="{2CB2F6D5-4571-425D-B22C-CF6B5C55A974}"/>
    <cellStyle name="40% - Akzent6 7 6 6" xfId="23998" xr:uid="{1D60FB7C-38AA-4F89-9E34-E0223D4796A1}"/>
    <cellStyle name="40% - Akzent6 7 6 6 2" xfId="51261" xr:uid="{B3CD0506-BC01-490F-8C75-9C2506BC826B}"/>
    <cellStyle name="40% - Akzent6 7 6 7" xfId="29728" xr:uid="{2FC03E5C-9B68-410A-8CBD-C007581B0A41}"/>
    <cellStyle name="40% - Akzent6 7 7" xfId="2496" xr:uid="{2AA42B24-8088-46F0-82AC-516488C96DCB}"/>
    <cellStyle name="40% - Akzent6 7 7 2" xfId="6467" xr:uid="{E497136E-D566-4A55-9B51-1805659D7B04}"/>
    <cellStyle name="40% - Akzent6 7 7 2 2" xfId="14385" xr:uid="{F2FF101C-FC5D-43F0-B50C-0AC11B20CF62}"/>
    <cellStyle name="40% - Akzent6 7 7 2 2 2" xfId="41720" xr:uid="{00C3CBE6-0394-4CA3-B7B3-35E967DD96E0}"/>
    <cellStyle name="40% - Akzent6 7 7 2 3" xfId="33804" xr:uid="{573834F9-520B-4CAB-BDAE-BCF42D968BCD}"/>
    <cellStyle name="40% - Akzent6 7 7 3" xfId="10427" xr:uid="{164CA41D-6722-4C0F-9697-88F4875172B4}"/>
    <cellStyle name="40% - Akzent6 7 7 3 2" xfId="37762" xr:uid="{3BB1B875-E350-40C2-A8C0-4B5D7931FB4C}"/>
    <cellStyle name="40% - Akzent6 7 7 4" xfId="20155" xr:uid="{B7E672CE-5C88-42AF-8127-4DD71E0AD53A}"/>
    <cellStyle name="40% - Akzent6 7 7 4 2" xfId="47489" xr:uid="{788C4C90-83E6-459C-A94D-0ED9F132D808}"/>
    <cellStyle name="40% - Akzent6 7 7 5" xfId="25884" xr:uid="{E1ED7AAA-120D-491F-8DEF-A0B60BA14358}"/>
    <cellStyle name="40% - Akzent6 7 7 5 2" xfId="53147" xr:uid="{61189DD0-B9F0-4D64-AD97-65B465A9C830}"/>
    <cellStyle name="40% - Akzent6 7 7 6" xfId="29846" xr:uid="{5DD7FBBD-A4F3-4762-889C-0A4E6E49D647}"/>
    <cellStyle name="40% - Akzent6 7 8" xfId="4491" xr:uid="{8DDAC2FD-E817-47FF-8806-90A0C43AA088}"/>
    <cellStyle name="40% - Akzent6 7 8 2" xfId="12409" xr:uid="{67FEA390-F938-4BFA-BD4D-465A470DFE77}"/>
    <cellStyle name="40% - Akzent6 7 8 2 2" xfId="39744" xr:uid="{24CCB094-3DF7-4927-A6E2-44F90AB28258}"/>
    <cellStyle name="40% - Akzent6 7 8 3" xfId="31828" xr:uid="{ED49F7CC-0625-483B-8CB2-6EC127152BA2}"/>
    <cellStyle name="40% - Akzent6 7 9" xfId="8450" xr:uid="{FC79E408-D699-4E23-AF3E-4ED4B817DFC9}"/>
    <cellStyle name="40% - Akzent6 7 9 2" xfId="35786" xr:uid="{1057F9CC-FFB0-4CF8-B14E-609B1D457BA8}"/>
    <cellStyle name="40% - Akzent6 8" xfId="1476" xr:uid="{9E0D9A58-52E5-4AC0-B52B-B16271076E89}"/>
    <cellStyle name="40% - Akzent6 8 10" xfId="16405" xr:uid="{0212ED7D-8C04-4E84-A83E-FD9069BCF890}"/>
    <cellStyle name="40% - Akzent6 8 10 2" xfId="43735" xr:uid="{D014A01D-31B8-4E4A-AE24-9498221C946C}"/>
    <cellStyle name="40% - Akzent6 8 11" xfId="22129" xr:uid="{9D5ECB7D-69F6-4325-BC97-955E1C238260}"/>
    <cellStyle name="40% - Akzent6 8 11 2" xfId="49393" xr:uid="{4CF8D176-C686-4EA5-A498-A489125F5D4A}"/>
    <cellStyle name="40% - Akzent6 8 12" xfId="27752" xr:uid="{3FE04A4F-4E6A-4DD3-A331-48B6639275ED}"/>
    <cellStyle name="40% - Akzent6 8 12 2" xfId="55005" xr:uid="{5A6AFAAF-F3E0-4138-8A4A-18F88561EED7}"/>
    <cellStyle name="40% - Akzent6 8 13" xfId="27889" xr:uid="{B1AD4B60-E7B9-4099-93F1-D9CB0C7CF8F4}"/>
    <cellStyle name="40% - Akzent6 8 2" xfId="1477" xr:uid="{7363E086-8BAF-4745-B5EA-8DA42A56E3C3}"/>
    <cellStyle name="40% - Akzent6 8 2 10" xfId="27982" xr:uid="{286329BC-C222-469C-883B-E493A5C4CDED}"/>
    <cellStyle name="40% - Akzent6 8 2 2" xfId="1478" xr:uid="{E486C75D-0189-42BB-9E8C-4329D0FD643F}"/>
    <cellStyle name="40% - Akzent6 8 2 2 2" xfId="1479" xr:uid="{DBB912D7-FD6F-45D6-B397-5293B4C1E5B7}"/>
    <cellStyle name="40% - Akzent6 8 2 2 2 2" xfId="1480" xr:uid="{F05B8B1A-B317-45BE-BCF6-149E5976183D}"/>
    <cellStyle name="40% - Akzent6 8 2 2 2 2 2" xfId="4254" xr:uid="{EB11E87D-6A41-4E8A-80DF-D7C61741BBA3}"/>
    <cellStyle name="40% - Akzent6 8 2 2 2 2 2 2" xfId="8224" xr:uid="{80F1FF09-AFF1-445C-9FDB-D4451F49737A}"/>
    <cellStyle name="40% - Akzent6 8 2 2 2 2 2 2 2" xfId="16142" xr:uid="{DC73BD6B-1BC1-4B04-8DEB-3FB95EAEE7A6}"/>
    <cellStyle name="40% - Akzent6 8 2 2 2 2 2 2 2 2" xfId="43477" xr:uid="{988F90F2-9E5E-4DC4-AA71-1BFF8C044D21}"/>
    <cellStyle name="40% - Akzent6 8 2 2 2 2 2 2 3" xfId="35561" xr:uid="{ADCE4886-70A1-4831-8FEE-61741717926C}"/>
    <cellStyle name="40% - Akzent6 8 2 2 2 2 2 3" xfId="12184" xr:uid="{4D357AD2-7859-4E7C-B383-1C97A71F18FA}"/>
    <cellStyle name="40% - Akzent6 8 2 2 2 2 2 3 2" xfId="39519" xr:uid="{F60CCDC7-6BC5-425E-899C-FE8D20356F41}"/>
    <cellStyle name="40% - Akzent6 8 2 2 2 2 2 4" xfId="20023" xr:uid="{8EC4F6E4-2621-465E-AC34-EF60B33B6301}"/>
    <cellStyle name="40% - Akzent6 8 2 2 2 2 2 4 2" xfId="47359" xr:uid="{F834E407-F811-439E-B244-E6C5AF846F0E}"/>
    <cellStyle name="40% - Akzent6 8 2 2 2 2 2 5" xfId="25754" xr:uid="{AFCCF251-C7D7-4588-A516-37425BBCA7FE}"/>
    <cellStyle name="40% - Akzent6 8 2 2 2 2 2 5 2" xfId="53017" xr:uid="{D05EE6B2-F782-45EC-86B8-DF02EF5955C4}"/>
    <cellStyle name="40% - Akzent6 8 2 2 2 2 2 6" xfId="31603" xr:uid="{7781504A-A9B6-4106-82E3-3B4BFAF4235C}"/>
    <cellStyle name="40% - Akzent6 8 2 2 2 2 3" xfId="6248" xr:uid="{399B1A8B-724B-4F0E-9B09-AFDDF62B89A9}"/>
    <cellStyle name="40% - Akzent6 8 2 2 2 2 3 2" xfId="14166" xr:uid="{A8C17AEB-C9BF-48E4-866B-1680898A0C18}"/>
    <cellStyle name="40% - Akzent6 8 2 2 2 2 3 2 2" xfId="41501" xr:uid="{AC00F1F2-F1EA-48CA-870A-845C964ADC5D}"/>
    <cellStyle name="40% - Akzent6 8 2 2 2 2 3 3" xfId="21911" xr:uid="{B78B7CE7-36D5-4834-8049-51B1961C39C7}"/>
    <cellStyle name="40% - Akzent6 8 2 2 2 2 3 3 2" xfId="49245" xr:uid="{7B82A92A-4EA9-4CC8-B2F0-519232D81CCD}"/>
    <cellStyle name="40% - Akzent6 8 2 2 2 2 3 4" xfId="27640" xr:uid="{AB5007C5-17D7-4D53-8099-F8D8875E9807}"/>
    <cellStyle name="40% - Akzent6 8 2 2 2 2 3 4 2" xfId="54903" xr:uid="{4CC1CCC0-227E-4355-B1C2-6C2AFABF76AE}"/>
    <cellStyle name="40% - Akzent6 8 2 2 2 2 3 5" xfId="33585" xr:uid="{3BC09EE6-36BC-4B0E-B4F3-A66DEEAFB4E7}"/>
    <cellStyle name="40% - Akzent6 8 2 2 2 2 4" xfId="10208" xr:uid="{A660FC5B-F12E-43EE-A503-1104E84D75D8}"/>
    <cellStyle name="40% - Akzent6 8 2 2 2 2 4 2" xfId="37543" xr:uid="{BB3D646D-3A9E-4281-9070-C65128877E3D}"/>
    <cellStyle name="40% - Akzent6 8 2 2 2 2 5" xfId="18146" xr:uid="{E704C1F8-4CF7-4CF7-967F-580E4501BAC4}"/>
    <cellStyle name="40% - Akzent6 8 2 2 2 2 5 2" xfId="45473" xr:uid="{7742A687-BA79-4BDE-A67E-D2807330280E}"/>
    <cellStyle name="40% - Akzent6 8 2 2 2 2 6" xfId="23868" xr:uid="{7CE986A9-C334-49C2-9367-E2A9C134AC4A}"/>
    <cellStyle name="40% - Akzent6 8 2 2 2 2 6 2" xfId="51131" xr:uid="{F1F61CC8-AA73-4C6D-BE36-678033DB130E}"/>
    <cellStyle name="40% - Akzent6 8 2 2 2 2 7" xfId="29627" xr:uid="{70DD6A9F-8803-47F8-B7EC-C550076C3EEB}"/>
    <cellStyle name="40% - Akzent6 8 2 2 2 3" xfId="3310" xr:uid="{082EF19E-BD31-41B4-B4B4-2203C515F3E0}"/>
    <cellStyle name="40% - Akzent6 8 2 2 2 3 2" xfId="7280" xr:uid="{AA893C1E-63EC-4557-96AB-CA8D62F52F47}"/>
    <cellStyle name="40% - Akzent6 8 2 2 2 3 2 2" xfId="15198" xr:uid="{3DE2C353-B79F-469A-8FA7-0835D304EDE6}"/>
    <cellStyle name="40% - Akzent6 8 2 2 2 3 2 2 2" xfId="42533" xr:uid="{002C982C-8272-4286-B0EF-5D441F2DFFBA}"/>
    <cellStyle name="40% - Akzent6 8 2 2 2 3 2 3" xfId="34617" xr:uid="{1AB44F1A-C073-4E15-A37C-558232C78999}"/>
    <cellStyle name="40% - Akzent6 8 2 2 2 3 3" xfId="11240" xr:uid="{50A272F4-CDE6-4198-B3C3-BBE22D6B6C8B}"/>
    <cellStyle name="40% - Akzent6 8 2 2 2 3 3 2" xfId="38575" xr:uid="{568BDD1C-4CA9-40F1-B14D-7CE864565C10}"/>
    <cellStyle name="40% - Akzent6 8 2 2 2 3 4" xfId="19079" xr:uid="{748DD332-0C1F-4EBC-99A3-28E945329653}"/>
    <cellStyle name="40% - Akzent6 8 2 2 2 3 4 2" xfId="46415" xr:uid="{7386FBF5-1FBC-44C2-9513-085CCBCDC79F}"/>
    <cellStyle name="40% - Akzent6 8 2 2 2 3 5" xfId="24810" xr:uid="{F6B2A9CE-65BA-4356-915B-7E7A45E5BCB3}"/>
    <cellStyle name="40% - Akzent6 8 2 2 2 3 5 2" xfId="52073" xr:uid="{F6A29657-29CB-4EEC-8790-D583CE29BDCA}"/>
    <cellStyle name="40% - Akzent6 8 2 2 2 3 6" xfId="30659" xr:uid="{E4676D14-9F1C-45AC-99CE-2D272E376D43}"/>
    <cellStyle name="40% - Akzent6 8 2 2 2 4" xfId="5304" xr:uid="{AE29D288-4A92-4EDA-9F69-55302920DC1A}"/>
    <cellStyle name="40% - Akzent6 8 2 2 2 4 2" xfId="13222" xr:uid="{DD4D2A56-7DEE-4396-B168-C05703B05BDF}"/>
    <cellStyle name="40% - Akzent6 8 2 2 2 4 2 2" xfId="40557" xr:uid="{996FD49A-4D39-4641-B431-D32F716C090F}"/>
    <cellStyle name="40% - Akzent6 8 2 2 2 4 3" xfId="20967" xr:uid="{AAD3158B-80D6-467E-9221-1EB2CCFCB9EB}"/>
    <cellStyle name="40% - Akzent6 8 2 2 2 4 3 2" xfId="48301" xr:uid="{BD825145-3274-4B76-9C9B-36DB9C95897F}"/>
    <cellStyle name="40% - Akzent6 8 2 2 2 4 4" xfId="26696" xr:uid="{F65B2A74-9F5F-4A08-9622-F48DDA6DCA8D}"/>
    <cellStyle name="40% - Akzent6 8 2 2 2 4 4 2" xfId="53959" xr:uid="{291D9638-DC70-430B-8FBF-D22DF9FC84DA}"/>
    <cellStyle name="40% - Akzent6 8 2 2 2 4 5" xfId="32641" xr:uid="{385A1B58-B0EC-4F4A-B26F-91CBBFEC5FAC}"/>
    <cellStyle name="40% - Akzent6 8 2 2 2 5" xfId="9264" xr:uid="{E267E8FF-704F-4DE5-988F-D8AA8C4CC8D9}"/>
    <cellStyle name="40% - Akzent6 8 2 2 2 5 2" xfId="36599" xr:uid="{5CE8A176-1E3E-4957-A783-58D28846FA01}"/>
    <cellStyle name="40% - Akzent6 8 2 2 2 6" xfId="17202" xr:uid="{56234B78-9272-4CA0-8BC6-B5BF95F912C7}"/>
    <cellStyle name="40% - Akzent6 8 2 2 2 6 2" xfId="44529" xr:uid="{41640158-5C07-48AE-A929-FDE26A1AE109}"/>
    <cellStyle name="40% - Akzent6 8 2 2 2 7" xfId="22924" xr:uid="{B34B22E2-1824-4F05-9178-19DECFD7C7F2}"/>
    <cellStyle name="40% - Akzent6 8 2 2 2 7 2" xfId="50187" xr:uid="{57631554-CA85-4B66-9EA3-15FD8CF6C67B}"/>
    <cellStyle name="40% - Akzent6 8 2 2 2 8" xfId="28683" xr:uid="{04B238C5-4B22-43C4-A083-0FB11C0D6209}"/>
    <cellStyle name="40% - Akzent6 8 2 2 3" xfId="1481" xr:uid="{DCD584FA-6094-4A18-A8A0-2A3292479706}"/>
    <cellStyle name="40% - Akzent6 8 2 2 3 2" xfId="3783" xr:uid="{67E97BB4-8CCA-48D5-911C-A990FF964847}"/>
    <cellStyle name="40% - Akzent6 8 2 2 3 2 2" xfId="7753" xr:uid="{71001D96-6317-4001-A03A-89D5551EA0CD}"/>
    <cellStyle name="40% - Akzent6 8 2 2 3 2 2 2" xfId="15671" xr:uid="{D20B1A5B-13D2-421E-A748-026AAE0B36ED}"/>
    <cellStyle name="40% - Akzent6 8 2 2 3 2 2 2 2" xfId="43006" xr:uid="{1FDB7800-C97F-4AFB-A769-A40D3CB25E3D}"/>
    <cellStyle name="40% - Akzent6 8 2 2 3 2 2 3" xfId="35090" xr:uid="{3B2B23B2-BD7B-42A8-8218-6921FDD68D79}"/>
    <cellStyle name="40% - Akzent6 8 2 2 3 2 3" xfId="11713" xr:uid="{F0707E76-5680-45C5-80AE-D86B5B178BC2}"/>
    <cellStyle name="40% - Akzent6 8 2 2 3 2 3 2" xfId="39048" xr:uid="{78DE50C8-E93C-4D63-B5DC-F0A6BD07BC98}"/>
    <cellStyle name="40% - Akzent6 8 2 2 3 2 4" xfId="19552" xr:uid="{C82F72AC-6A96-4278-9890-D95B8C0E80CE}"/>
    <cellStyle name="40% - Akzent6 8 2 2 3 2 4 2" xfId="46888" xr:uid="{6326D70A-2D9D-42DC-861C-EE1C4F1D2BD0}"/>
    <cellStyle name="40% - Akzent6 8 2 2 3 2 5" xfId="25283" xr:uid="{54A1C8CD-7905-450A-9F7D-E86187D7358E}"/>
    <cellStyle name="40% - Akzent6 8 2 2 3 2 5 2" xfId="52546" xr:uid="{A8EC9BE7-67D2-422C-89D1-8F64C63A9246}"/>
    <cellStyle name="40% - Akzent6 8 2 2 3 2 6" xfId="31132" xr:uid="{C9245927-3B16-47C9-A5B4-97CAE95DA92B}"/>
    <cellStyle name="40% - Akzent6 8 2 2 3 3" xfId="5777" xr:uid="{5349044E-DFE2-4717-BD65-C5A52D1DDB2B}"/>
    <cellStyle name="40% - Akzent6 8 2 2 3 3 2" xfId="13695" xr:uid="{8C70395B-5C82-4D81-9FB5-A320341A938F}"/>
    <cellStyle name="40% - Akzent6 8 2 2 3 3 2 2" xfId="41030" xr:uid="{7552204F-EDCF-48CD-AD39-39E28F5C894B}"/>
    <cellStyle name="40% - Akzent6 8 2 2 3 3 3" xfId="21440" xr:uid="{0292F019-E891-4CD8-A165-CFEC659C99CF}"/>
    <cellStyle name="40% - Akzent6 8 2 2 3 3 3 2" xfId="48774" xr:uid="{589024C7-A097-411D-83DC-92557F0B2EDB}"/>
    <cellStyle name="40% - Akzent6 8 2 2 3 3 4" xfId="27169" xr:uid="{70146F6A-360C-40BF-BDAE-757D453845CF}"/>
    <cellStyle name="40% - Akzent6 8 2 2 3 3 4 2" xfId="54432" xr:uid="{3FA37823-A5C2-4AE0-8490-DE283B215267}"/>
    <cellStyle name="40% - Akzent6 8 2 2 3 3 5" xfId="33114" xr:uid="{ED36E5AB-802D-44E2-8F84-443876048EBE}"/>
    <cellStyle name="40% - Akzent6 8 2 2 3 4" xfId="9737" xr:uid="{E1CF2241-94DE-4ACB-9B31-A71D105218E8}"/>
    <cellStyle name="40% - Akzent6 8 2 2 3 4 2" xfId="37072" xr:uid="{539673CE-3A84-4809-9A02-3D42A8017E9C}"/>
    <cellStyle name="40% - Akzent6 8 2 2 3 5" xfId="17675" xr:uid="{1DC75E19-945B-4E59-BD9A-164180B6D5F4}"/>
    <cellStyle name="40% - Akzent6 8 2 2 3 5 2" xfId="45002" xr:uid="{3E587D4D-7AD5-4889-880E-01F43BEBE89D}"/>
    <cellStyle name="40% - Akzent6 8 2 2 3 6" xfId="23397" xr:uid="{42D787E7-A4F8-4D38-A1FA-6267C56C08F3}"/>
    <cellStyle name="40% - Akzent6 8 2 2 3 6 2" xfId="50660" xr:uid="{1D45AE65-0F82-4C5F-A2AA-5D711F468D7A}"/>
    <cellStyle name="40% - Akzent6 8 2 2 3 7" xfId="29156" xr:uid="{95BBB638-CDD8-42D7-A801-BB4695BDE4E0}"/>
    <cellStyle name="40% - Akzent6 8 2 2 4" xfId="2839" xr:uid="{F2CD57FA-1797-45F3-939F-7CF03D8EDA51}"/>
    <cellStyle name="40% - Akzent6 8 2 2 4 2" xfId="6809" xr:uid="{8AA67B80-5686-4143-9B92-6C2F1CD73437}"/>
    <cellStyle name="40% - Akzent6 8 2 2 4 2 2" xfId="14727" xr:uid="{A43E1AE3-C40E-4181-969F-9710CC64DD2B}"/>
    <cellStyle name="40% - Akzent6 8 2 2 4 2 2 2" xfId="42062" xr:uid="{3F99D8F2-EF8A-440A-9B74-9737E15482BA}"/>
    <cellStyle name="40% - Akzent6 8 2 2 4 2 3" xfId="34146" xr:uid="{F8D86FF9-4488-4AD8-A43D-44DD2275C3E2}"/>
    <cellStyle name="40% - Akzent6 8 2 2 4 3" xfId="10769" xr:uid="{C5FF7C0F-476B-4529-BF2A-20EA6E4FB404}"/>
    <cellStyle name="40% - Akzent6 8 2 2 4 3 2" xfId="38104" xr:uid="{4EFFD699-5A2C-4674-AD2F-2459E8B92E2E}"/>
    <cellStyle name="40% - Akzent6 8 2 2 4 4" xfId="18608" xr:uid="{53BE3E86-3BFB-42A1-9961-164DE182BF71}"/>
    <cellStyle name="40% - Akzent6 8 2 2 4 4 2" xfId="45944" xr:uid="{36087061-2097-4A07-B454-C65C03C169F3}"/>
    <cellStyle name="40% - Akzent6 8 2 2 4 5" xfId="24339" xr:uid="{494A322B-1360-4839-B58E-DE6623B1F7F7}"/>
    <cellStyle name="40% - Akzent6 8 2 2 4 5 2" xfId="51602" xr:uid="{D98BA57C-C7F8-4E70-B25C-B7035480FE6E}"/>
    <cellStyle name="40% - Akzent6 8 2 2 4 6" xfId="30188" xr:uid="{B5D04866-11C8-4CC4-ADDE-A97B59D0E3F0}"/>
    <cellStyle name="40% - Akzent6 8 2 2 5" xfId="4833" xr:uid="{C2C05AC7-9E54-47C2-BB3F-6C6027FDE081}"/>
    <cellStyle name="40% - Akzent6 8 2 2 5 2" xfId="12751" xr:uid="{DCDD08A6-964B-4581-84DB-D1A4A77643D9}"/>
    <cellStyle name="40% - Akzent6 8 2 2 5 2 2" xfId="40086" xr:uid="{EEE0D4E2-FF93-4473-919E-B4921D99E9AA}"/>
    <cellStyle name="40% - Akzent6 8 2 2 5 3" xfId="20496" xr:uid="{43FF3E3D-BD17-42D3-B5B1-3FFD102EEF03}"/>
    <cellStyle name="40% - Akzent6 8 2 2 5 3 2" xfId="47830" xr:uid="{EF6B4B0A-D219-4E67-94D6-CDAC0ACB55CC}"/>
    <cellStyle name="40% - Akzent6 8 2 2 5 4" xfId="26225" xr:uid="{28156993-ECE8-4AD8-93CC-876233CBE737}"/>
    <cellStyle name="40% - Akzent6 8 2 2 5 4 2" xfId="53488" xr:uid="{6E93B4C1-4A27-4FD4-A14B-83058AC695F0}"/>
    <cellStyle name="40% - Akzent6 8 2 2 5 5" xfId="32170" xr:uid="{13C60688-0794-4EBE-AE73-FBECA5EBCA56}"/>
    <cellStyle name="40% - Akzent6 8 2 2 6" xfId="8793" xr:uid="{56BCC944-4196-42C5-A068-3CD0D8CAB962}"/>
    <cellStyle name="40% - Akzent6 8 2 2 6 2" xfId="36128" xr:uid="{5CF872AE-AD89-426E-8A51-CB5E7415E440}"/>
    <cellStyle name="40% - Akzent6 8 2 2 7" xfId="16731" xr:uid="{BD3AED5E-3E3A-4D71-8853-3C8A52C29BF0}"/>
    <cellStyle name="40% - Akzent6 8 2 2 7 2" xfId="44058" xr:uid="{422F627E-0414-43F0-96E8-C43CBEDAEB5D}"/>
    <cellStyle name="40% - Akzent6 8 2 2 8" xfId="22453" xr:uid="{406634E2-4FA5-488F-86A8-63C0CE4CF367}"/>
    <cellStyle name="40% - Akzent6 8 2 2 8 2" xfId="49716" xr:uid="{791E6013-3D8C-4FFA-A443-5DA736118E39}"/>
    <cellStyle name="40% - Akzent6 8 2 2 9" xfId="28212" xr:uid="{ECFF1B13-75DA-42A5-ADF3-4F69D0E7B051}"/>
    <cellStyle name="40% - Akzent6 8 2 3" xfId="1482" xr:uid="{B303827F-9C6F-422E-9968-2BBDB29F5750}"/>
    <cellStyle name="40% - Akzent6 8 2 3 2" xfId="1483" xr:uid="{AB2900A2-A028-49FD-8C60-A2C8E15D18B0}"/>
    <cellStyle name="40% - Akzent6 8 2 3 2 2" xfId="4023" xr:uid="{5170197A-BE0E-4072-AB56-7DA664DE71E3}"/>
    <cellStyle name="40% - Akzent6 8 2 3 2 2 2" xfId="7993" xr:uid="{1AF66D2C-BB16-4B40-BD00-9FF2CECE829F}"/>
    <cellStyle name="40% - Akzent6 8 2 3 2 2 2 2" xfId="15911" xr:uid="{488AFB01-4B73-474E-97BC-A17BFDAC35D2}"/>
    <cellStyle name="40% - Akzent6 8 2 3 2 2 2 2 2" xfId="43246" xr:uid="{3708EC66-847D-4566-9D5A-A82B11A7A65A}"/>
    <cellStyle name="40% - Akzent6 8 2 3 2 2 2 3" xfId="35330" xr:uid="{50375B19-2985-4815-9921-FEF861974493}"/>
    <cellStyle name="40% - Akzent6 8 2 3 2 2 3" xfId="11953" xr:uid="{1E7D9843-052C-48E1-B01F-815472222F42}"/>
    <cellStyle name="40% - Akzent6 8 2 3 2 2 3 2" xfId="39288" xr:uid="{56F3E80C-E1C4-4C0E-BB8C-2BB0883BF704}"/>
    <cellStyle name="40% - Akzent6 8 2 3 2 2 4" xfId="19792" xr:uid="{F5C173CB-CBD5-467B-B34C-929B3C62E182}"/>
    <cellStyle name="40% - Akzent6 8 2 3 2 2 4 2" xfId="47128" xr:uid="{992BB3C7-1A8C-40AD-B626-7A2D52473616}"/>
    <cellStyle name="40% - Akzent6 8 2 3 2 2 5" xfId="25523" xr:uid="{8BBF04A5-0C9B-4A7B-A43D-FD4E80950908}"/>
    <cellStyle name="40% - Akzent6 8 2 3 2 2 5 2" xfId="52786" xr:uid="{7EABA810-F84C-4BAA-86AA-6BC7653E630C}"/>
    <cellStyle name="40% - Akzent6 8 2 3 2 2 6" xfId="31372" xr:uid="{A3B5C4E5-997F-4D7E-8263-D6351809BEC2}"/>
    <cellStyle name="40% - Akzent6 8 2 3 2 3" xfId="6017" xr:uid="{D6A5F608-8B95-4180-8FCE-36ED58D07A46}"/>
    <cellStyle name="40% - Akzent6 8 2 3 2 3 2" xfId="13935" xr:uid="{2390E8C0-D3E2-4F0C-8FE3-A6EBB4933D5D}"/>
    <cellStyle name="40% - Akzent6 8 2 3 2 3 2 2" xfId="41270" xr:uid="{98FEDC96-BBE1-40DF-9B3B-136D3EE8E5C6}"/>
    <cellStyle name="40% - Akzent6 8 2 3 2 3 3" xfId="21680" xr:uid="{AACEDF7D-CE63-45CE-AE93-B74F1B20DA5B}"/>
    <cellStyle name="40% - Akzent6 8 2 3 2 3 3 2" xfId="49014" xr:uid="{06F821E5-8B5F-435B-817A-F77DCE844908}"/>
    <cellStyle name="40% - Akzent6 8 2 3 2 3 4" xfId="27409" xr:uid="{8279E77E-7B4E-4AB3-8F80-6B1629F01B4D}"/>
    <cellStyle name="40% - Akzent6 8 2 3 2 3 4 2" xfId="54672" xr:uid="{27E073CE-80F5-4482-BE26-C03157AF4704}"/>
    <cellStyle name="40% - Akzent6 8 2 3 2 3 5" xfId="33354" xr:uid="{D0CD1C79-1037-49B1-8168-10FBE8AC18F5}"/>
    <cellStyle name="40% - Akzent6 8 2 3 2 4" xfId="9977" xr:uid="{9804150F-276A-4B42-9ABF-C513B01C000A}"/>
    <cellStyle name="40% - Akzent6 8 2 3 2 4 2" xfId="37312" xr:uid="{454D5E65-2E56-4552-9B36-62A5867A9149}"/>
    <cellStyle name="40% - Akzent6 8 2 3 2 5" xfId="17915" xr:uid="{C0965924-04D6-4E73-814A-10383017779C}"/>
    <cellStyle name="40% - Akzent6 8 2 3 2 5 2" xfId="45242" xr:uid="{A4FAA744-EE76-4551-9AFA-EC4616CE8649}"/>
    <cellStyle name="40% - Akzent6 8 2 3 2 6" xfId="23637" xr:uid="{6A635B80-ED50-4B44-9C2A-F43B6D7E9936}"/>
    <cellStyle name="40% - Akzent6 8 2 3 2 6 2" xfId="50900" xr:uid="{61DF4610-C66D-4CC1-86A8-A4132DC88E74}"/>
    <cellStyle name="40% - Akzent6 8 2 3 2 7" xfId="29396" xr:uid="{763AA735-0D25-4270-87E5-5AA33E6FAE4A}"/>
    <cellStyle name="40% - Akzent6 8 2 3 3" xfId="3079" xr:uid="{8110A2C5-EC93-49CA-8953-95DF2F90590B}"/>
    <cellStyle name="40% - Akzent6 8 2 3 3 2" xfId="7049" xr:uid="{F804A546-6B93-4491-AF9D-08BD0707526D}"/>
    <cellStyle name="40% - Akzent6 8 2 3 3 2 2" xfId="14967" xr:uid="{9AEDFD65-E3EA-4F31-9305-26E968B5D3C8}"/>
    <cellStyle name="40% - Akzent6 8 2 3 3 2 2 2" xfId="42302" xr:uid="{6A4F5A79-E64F-48B4-8FDF-819E7CB9DED8}"/>
    <cellStyle name="40% - Akzent6 8 2 3 3 2 3" xfId="34386" xr:uid="{3F2874AE-7E60-4A0C-AE37-8881AEC9D9D8}"/>
    <cellStyle name="40% - Akzent6 8 2 3 3 3" xfId="11009" xr:uid="{89469852-1B30-4772-98F5-F55D1C5B6824}"/>
    <cellStyle name="40% - Akzent6 8 2 3 3 3 2" xfId="38344" xr:uid="{EF50C622-EC5B-4CB4-A06C-63380D579961}"/>
    <cellStyle name="40% - Akzent6 8 2 3 3 4" xfId="18848" xr:uid="{E1F2D660-2D78-4164-B3CC-C4B0FEEA8C06}"/>
    <cellStyle name="40% - Akzent6 8 2 3 3 4 2" xfId="46184" xr:uid="{94C4CC88-7F36-4512-B698-C5634442F26F}"/>
    <cellStyle name="40% - Akzent6 8 2 3 3 5" xfId="24579" xr:uid="{A1582EE1-69F4-4A85-B9D6-9CF626C044B4}"/>
    <cellStyle name="40% - Akzent6 8 2 3 3 5 2" xfId="51842" xr:uid="{7EC0C4CC-0D63-4443-8200-5DAFA2223DA0}"/>
    <cellStyle name="40% - Akzent6 8 2 3 3 6" xfId="30428" xr:uid="{F5AE53CD-5ED5-451E-A7D7-D7D0BF3A2768}"/>
    <cellStyle name="40% - Akzent6 8 2 3 4" xfId="5073" xr:uid="{A967FE45-C066-4C40-AA65-8C78EFBF57EB}"/>
    <cellStyle name="40% - Akzent6 8 2 3 4 2" xfId="12991" xr:uid="{F993E6B3-7AA4-4AFB-964D-E9531E58206F}"/>
    <cellStyle name="40% - Akzent6 8 2 3 4 2 2" xfId="40326" xr:uid="{5A2D5DD9-EB7E-4882-BFC2-C0BED401169A}"/>
    <cellStyle name="40% - Akzent6 8 2 3 4 3" xfId="20736" xr:uid="{32746F3E-FEE4-4DB7-B66D-BCF2F0A38E3E}"/>
    <cellStyle name="40% - Akzent6 8 2 3 4 3 2" xfId="48070" xr:uid="{387A853D-4046-46CF-89CB-AEE8214599F0}"/>
    <cellStyle name="40% - Akzent6 8 2 3 4 4" xfId="26465" xr:uid="{A3CC7C53-5BE5-4F08-BAC7-47A828FEF319}"/>
    <cellStyle name="40% - Akzent6 8 2 3 4 4 2" xfId="53728" xr:uid="{6120F4C9-7984-447F-B394-0059CE9742D6}"/>
    <cellStyle name="40% - Akzent6 8 2 3 4 5" xfId="32410" xr:uid="{51FDDC80-5FCC-422C-97DE-D98AB4A4C50F}"/>
    <cellStyle name="40% - Akzent6 8 2 3 5" xfId="9033" xr:uid="{42F7EB43-4CDA-4008-96B2-B5CABDC2A2F5}"/>
    <cellStyle name="40% - Akzent6 8 2 3 5 2" xfId="36368" xr:uid="{80314BEE-4029-4764-888D-AD42E1926BAD}"/>
    <cellStyle name="40% - Akzent6 8 2 3 6" xfId="16971" xr:uid="{911EF4DB-7D97-4C59-908E-2302BEE7CFC3}"/>
    <cellStyle name="40% - Akzent6 8 2 3 6 2" xfId="44298" xr:uid="{EECEF78E-EF3F-412E-AC51-2D337D89CA81}"/>
    <cellStyle name="40% - Akzent6 8 2 3 7" xfId="22693" xr:uid="{6A015EA9-1A44-42C7-B19B-21DC0C291558}"/>
    <cellStyle name="40% - Akzent6 8 2 3 7 2" xfId="49956" xr:uid="{FB6C4461-70E5-44F4-8796-A3738BE745CA}"/>
    <cellStyle name="40% - Akzent6 8 2 3 8" xfId="28452" xr:uid="{AD379A34-6127-4465-BD33-3B4BF98BD6A4}"/>
    <cellStyle name="40% - Akzent6 8 2 4" xfId="1484" xr:uid="{4636FE94-B975-4B06-ADF6-7AADD8192CDB}"/>
    <cellStyle name="40% - Akzent6 8 2 4 2" xfId="3552" xr:uid="{1EA4856D-F21B-4F38-8685-64BB201730FC}"/>
    <cellStyle name="40% - Akzent6 8 2 4 2 2" xfId="7522" xr:uid="{40A451F2-053D-482B-B240-2BE88D82504D}"/>
    <cellStyle name="40% - Akzent6 8 2 4 2 2 2" xfId="15440" xr:uid="{F7E5ED85-1021-4EEB-8B81-ED5709FA27B9}"/>
    <cellStyle name="40% - Akzent6 8 2 4 2 2 2 2" xfId="42775" xr:uid="{0790FB45-AEAD-4204-8160-547911250A66}"/>
    <cellStyle name="40% - Akzent6 8 2 4 2 2 3" xfId="34859" xr:uid="{A4AB93C9-BEAD-4190-A33A-2B379031F48D}"/>
    <cellStyle name="40% - Akzent6 8 2 4 2 3" xfId="11482" xr:uid="{C758519B-5224-4AB4-9939-7A169540AA67}"/>
    <cellStyle name="40% - Akzent6 8 2 4 2 3 2" xfId="38817" xr:uid="{39E70713-B91F-4C94-9A2D-63207969F6A9}"/>
    <cellStyle name="40% - Akzent6 8 2 4 2 4" xfId="19321" xr:uid="{E75032D8-DC4A-46F9-A442-024EF573C197}"/>
    <cellStyle name="40% - Akzent6 8 2 4 2 4 2" xfId="46657" xr:uid="{5FD6F9E5-4BA8-4E26-B3DB-E25FEF00C540}"/>
    <cellStyle name="40% - Akzent6 8 2 4 2 5" xfId="25052" xr:uid="{A38E0FAB-035A-4F27-B281-E6D8D7590E80}"/>
    <cellStyle name="40% - Akzent6 8 2 4 2 5 2" xfId="52315" xr:uid="{43D2725C-97F3-44AF-80AC-5F7AC3AD3D08}"/>
    <cellStyle name="40% - Akzent6 8 2 4 2 6" xfId="30901" xr:uid="{0F8D3B8F-0610-4B84-B9E4-2D55CE346404}"/>
    <cellStyle name="40% - Akzent6 8 2 4 3" xfId="5546" xr:uid="{4EFC07AC-A822-42EE-8D70-3C1D049E0C18}"/>
    <cellStyle name="40% - Akzent6 8 2 4 3 2" xfId="13464" xr:uid="{514E1825-DE10-41B5-B91B-9C621730C67D}"/>
    <cellStyle name="40% - Akzent6 8 2 4 3 2 2" xfId="40799" xr:uid="{EA028AE3-D5C0-40D2-8E73-1AD383918F8E}"/>
    <cellStyle name="40% - Akzent6 8 2 4 3 3" xfId="21209" xr:uid="{009F3617-1E6E-4E9A-A589-CBB329D73115}"/>
    <cellStyle name="40% - Akzent6 8 2 4 3 3 2" xfId="48543" xr:uid="{958070B5-8542-46F4-9829-790E1DC3923D}"/>
    <cellStyle name="40% - Akzent6 8 2 4 3 4" xfId="26938" xr:uid="{0A14840C-B2ED-4286-9E30-3733D926AFA5}"/>
    <cellStyle name="40% - Akzent6 8 2 4 3 4 2" xfId="54201" xr:uid="{C8EB8B51-1CDD-4809-8991-A6CE133EAD70}"/>
    <cellStyle name="40% - Akzent6 8 2 4 3 5" xfId="32883" xr:uid="{BDEE4123-DDC6-4697-B7A5-9FC32E08BE60}"/>
    <cellStyle name="40% - Akzent6 8 2 4 4" xfId="9506" xr:uid="{428B3E3B-EF02-44AD-9A0E-E9C097401038}"/>
    <cellStyle name="40% - Akzent6 8 2 4 4 2" xfId="36841" xr:uid="{7B8A5194-AC37-4E31-B816-56F843647A3E}"/>
    <cellStyle name="40% - Akzent6 8 2 4 5" xfId="17444" xr:uid="{EC704F07-5A82-4EF8-B621-2AADB6706791}"/>
    <cellStyle name="40% - Akzent6 8 2 4 5 2" xfId="44771" xr:uid="{90F32426-F3DF-4B3C-9B80-E6A780E8EA90}"/>
    <cellStyle name="40% - Akzent6 8 2 4 6" xfId="23166" xr:uid="{7F88E522-16B2-4FF8-8F13-05BC98BD771B}"/>
    <cellStyle name="40% - Akzent6 8 2 4 6 2" xfId="50429" xr:uid="{F361F9E7-29C5-4D6B-BD78-4E7503DC31FC}"/>
    <cellStyle name="40% - Akzent6 8 2 4 7" xfId="28925" xr:uid="{E4C01C9A-EB48-4F5B-8454-56BB751197B2}"/>
    <cellStyle name="40% - Akzent6 8 2 5" xfId="2608" xr:uid="{D616B81F-FC5A-4121-8C7F-B5CCA57577D4}"/>
    <cellStyle name="40% - Akzent6 8 2 5 2" xfId="6578" xr:uid="{B6DE9B52-E479-4E37-A4C9-AFCAEEDDF969}"/>
    <cellStyle name="40% - Akzent6 8 2 5 2 2" xfId="14496" xr:uid="{3CA94E67-AF94-4BB6-A4AF-A807737B5BAE}"/>
    <cellStyle name="40% - Akzent6 8 2 5 2 2 2" xfId="41831" xr:uid="{AA361741-CE64-4182-B20D-D1EDA5002577}"/>
    <cellStyle name="40% - Akzent6 8 2 5 2 3" xfId="33915" xr:uid="{81701972-8229-420D-AC24-9FF06B93F59C}"/>
    <cellStyle name="40% - Akzent6 8 2 5 3" xfId="10538" xr:uid="{A8B3F2F3-B9CC-446C-A097-BA1943355625}"/>
    <cellStyle name="40% - Akzent6 8 2 5 3 2" xfId="37873" xr:uid="{A2E95CC7-89F7-49FC-8EA4-38E44A770842}"/>
    <cellStyle name="40% - Akzent6 8 2 5 4" xfId="18378" xr:uid="{0D647FA9-30DC-43B9-AEC7-45F487807D6C}"/>
    <cellStyle name="40% - Akzent6 8 2 5 4 2" xfId="45714" xr:uid="{339AFD4A-581F-4E94-AD04-EAF3BCC74BE2}"/>
    <cellStyle name="40% - Akzent6 8 2 5 5" xfId="24109" xr:uid="{B734DF4C-2D70-4DA0-9B56-7B71B95054F6}"/>
    <cellStyle name="40% - Akzent6 8 2 5 5 2" xfId="51372" xr:uid="{40D009B8-0D69-4BAB-805B-C35441C63387}"/>
    <cellStyle name="40% - Akzent6 8 2 5 6" xfId="29957" xr:uid="{127AF6C2-DE83-40D6-A407-061983BEBA12}"/>
    <cellStyle name="40% - Akzent6 8 2 6" xfId="4602" xr:uid="{3B34297B-7194-4C46-8B97-0D3FDC5ED182}"/>
    <cellStyle name="40% - Akzent6 8 2 6 2" xfId="12520" xr:uid="{C2974774-AAB6-42DF-898C-D6AF9C70E742}"/>
    <cellStyle name="40% - Akzent6 8 2 6 2 2" xfId="39855" xr:uid="{6C5294B8-3A56-421D-A612-8E03C7C1884E}"/>
    <cellStyle name="40% - Akzent6 8 2 6 3" xfId="20266" xr:uid="{BFE79FEF-F303-404C-8F1E-B76A18F85F16}"/>
    <cellStyle name="40% - Akzent6 8 2 6 3 2" xfId="47600" xr:uid="{5284A3E4-ECB3-4CDC-B764-874941EDAC08}"/>
    <cellStyle name="40% - Akzent6 8 2 6 4" xfId="25995" xr:uid="{6214F1FA-DB56-46E2-B24A-63D437D2B14F}"/>
    <cellStyle name="40% - Akzent6 8 2 6 4 2" xfId="53258" xr:uid="{63E1ADBB-7406-4CCC-9753-F92721E7B2C3}"/>
    <cellStyle name="40% - Akzent6 8 2 6 5" xfId="31939" xr:uid="{79B67712-3E3B-4A99-9624-571EFF72E234}"/>
    <cellStyle name="40% - Akzent6 8 2 7" xfId="8561" xr:uid="{F61AF85E-A7FB-4B81-B0F0-597BFC329674}"/>
    <cellStyle name="40% - Akzent6 8 2 7 2" xfId="35897" xr:uid="{9B8CE13E-E79A-433C-8F30-964A8F812593}"/>
    <cellStyle name="40% - Akzent6 8 2 8" xfId="16498" xr:uid="{2CFDE176-5A4D-4606-B141-217E97A1F354}"/>
    <cellStyle name="40% - Akzent6 8 2 8 2" xfId="43828" xr:uid="{341E5CDA-970B-4F9F-A871-77EA3A4A9D64}"/>
    <cellStyle name="40% - Akzent6 8 2 9" xfId="22222" xr:uid="{BD67FE1A-CDFD-49AD-9EA5-98C4AB214523}"/>
    <cellStyle name="40% - Akzent6 8 2 9 2" xfId="49486" xr:uid="{280EF705-D80C-4BF7-92EF-FDC7A7D799D7}"/>
    <cellStyle name="40% - Akzent6 8 3" xfId="1485" xr:uid="{0E7403FE-903B-48FF-BBB8-372DAE37966C}"/>
    <cellStyle name="40% - Akzent6 8 3 2" xfId="1486" xr:uid="{98462FD8-0E5B-4BCB-A2FA-C07862C1BE02}"/>
    <cellStyle name="40% - Akzent6 8 3 2 2" xfId="1487" xr:uid="{10E46392-C535-4026-9C6E-F0BEF27E177B}"/>
    <cellStyle name="40% - Akzent6 8 3 2 2 2" xfId="4160" xr:uid="{B028B008-B639-4CA8-B367-6FCC0D0BC21A}"/>
    <cellStyle name="40% - Akzent6 8 3 2 2 2 2" xfId="8130" xr:uid="{7C6DEAA1-EEDD-4A00-A187-00E8CCD344E8}"/>
    <cellStyle name="40% - Akzent6 8 3 2 2 2 2 2" xfId="16048" xr:uid="{DC3CC4BA-2283-4E4A-BDEE-983D00C19012}"/>
    <cellStyle name="40% - Akzent6 8 3 2 2 2 2 2 2" xfId="43383" xr:uid="{289E1D7E-8CBA-4805-8640-B9A3391AFA45}"/>
    <cellStyle name="40% - Akzent6 8 3 2 2 2 2 3" xfId="35467" xr:uid="{8DF81DFB-1EE3-45FC-B284-9D48741313F3}"/>
    <cellStyle name="40% - Akzent6 8 3 2 2 2 3" xfId="12090" xr:uid="{BAA6E0DC-C2EA-4F98-9642-4ECD8AA35494}"/>
    <cellStyle name="40% - Akzent6 8 3 2 2 2 3 2" xfId="39425" xr:uid="{88DD8B08-1850-43FC-A973-83EFB4E2220D}"/>
    <cellStyle name="40% - Akzent6 8 3 2 2 2 4" xfId="19929" xr:uid="{3B69DBDF-4106-43D3-9394-9CAEF9628547}"/>
    <cellStyle name="40% - Akzent6 8 3 2 2 2 4 2" xfId="47265" xr:uid="{AE8EB42D-BF42-4E94-8C43-BA58CC0E939C}"/>
    <cellStyle name="40% - Akzent6 8 3 2 2 2 5" xfId="25660" xr:uid="{F9879034-2C90-443C-90EB-76AB4AC4AFA8}"/>
    <cellStyle name="40% - Akzent6 8 3 2 2 2 5 2" xfId="52923" xr:uid="{1B2E8717-5841-4E6F-9031-54ABACCE1612}"/>
    <cellStyle name="40% - Akzent6 8 3 2 2 2 6" xfId="31509" xr:uid="{7FF4F7B5-FE36-4ABD-9F07-E95D1152DDB3}"/>
    <cellStyle name="40% - Akzent6 8 3 2 2 3" xfId="6154" xr:uid="{E3B1CB45-A068-49F5-90C1-6F087A029D23}"/>
    <cellStyle name="40% - Akzent6 8 3 2 2 3 2" xfId="14072" xr:uid="{979BF27E-12B4-4725-B408-91AAF0F05F7F}"/>
    <cellStyle name="40% - Akzent6 8 3 2 2 3 2 2" xfId="41407" xr:uid="{9DE6D4F2-4481-49A9-B03D-347B386640DC}"/>
    <cellStyle name="40% - Akzent6 8 3 2 2 3 3" xfId="21817" xr:uid="{E8EBA57F-29B3-4E07-8975-3DA8EA24E1A2}"/>
    <cellStyle name="40% - Akzent6 8 3 2 2 3 3 2" xfId="49151" xr:uid="{76BDBA2B-0777-48A7-AB4C-FE2E6E33899A}"/>
    <cellStyle name="40% - Akzent6 8 3 2 2 3 4" xfId="27546" xr:uid="{D5E8FE82-84E4-437F-ABAA-1177931E8D65}"/>
    <cellStyle name="40% - Akzent6 8 3 2 2 3 4 2" xfId="54809" xr:uid="{BB73B1DA-B49C-40A4-8484-2F9FE978CC8E}"/>
    <cellStyle name="40% - Akzent6 8 3 2 2 3 5" xfId="33491" xr:uid="{180177CC-86CC-48E3-8ECB-2F1B6F3D483F}"/>
    <cellStyle name="40% - Akzent6 8 3 2 2 4" xfId="10114" xr:uid="{1FDF8E81-08EA-4C73-8C64-A53DF82B9D74}"/>
    <cellStyle name="40% - Akzent6 8 3 2 2 4 2" xfId="37449" xr:uid="{C074CA61-DF62-4490-BA83-861A6153F2B1}"/>
    <cellStyle name="40% - Akzent6 8 3 2 2 5" xfId="18052" xr:uid="{A254A80C-C472-4533-8F0D-4B8C1D240437}"/>
    <cellStyle name="40% - Akzent6 8 3 2 2 5 2" xfId="45379" xr:uid="{AF281E4F-C011-4FBA-A4CB-01237ECDB46E}"/>
    <cellStyle name="40% - Akzent6 8 3 2 2 6" xfId="23774" xr:uid="{1A224D36-1FAC-4E9E-B356-088DFA02CDE8}"/>
    <cellStyle name="40% - Akzent6 8 3 2 2 6 2" xfId="51037" xr:uid="{DFD8097F-AA1F-46D1-956D-FBB83AFB16E7}"/>
    <cellStyle name="40% - Akzent6 8 3 2 2 7" xfId="29533" xr:uid="{F9C0B7B4-D224-48A0-BE6D-532C78310F5A}"/>
    <cellStyle name="40% - Akzent6 8 3 2 3" xfId="3216" xr:uid="{4137E1A4-9BC3-4E32-BD99-CC7F0D7FAFF9}"/>
    <cellStyle name="40% - Akzent6 8 3 2 3 2" xfId="7186" xr:uid="{9ABC23BF-5012-4797-A05B-737073E18409}"/>
    <cellStyle name="40% - Akzent6 8 3 2 3 2 2" xfId="15104" xr:uid="{29883976-BCF4-4BFB-95B9-0F7BFED0B181}"/>
    <cellStyle name="40% - Akzent6 8 3 2 3 2 2 2" xfId="42439" xr:uid="{A630D2F7-2A46-42D4-9E4B-34B799F234B7}"/>
    <cellStyle name="40% - Akzent6 8 3 2 3 2 3" xfId="34523" xr:uid="{E5C17525-4D6F-40F1-91F3-ADDF8CC5AECB}"/>
    <cellStyle name="40% - Akzent6 8 3 2 3 3" xfId="11146" xr:uid="{06BA7C94-A333-4D1C-9031-8680BEDD1A97}"/>
    <cellStyle name="40% - Akzent6 8 3 2 3 3 2" xfId="38481" xr:uid="{D70C948F-9DA8-473E-86DC-02A02EF38650}"/>
    <cellStyle name="40% - Akzent6 8 3 2 3 4" xfId="18985" xr:uid="{112D35EA-1059-4F89-BA61-2D585FBC4B0B}"/>
    <cellStyle name="40% - Akzent6 8 3 2 3 4 2" xfId="46321" xr:uid="{A2449368-61DB-4264-9797-D287D032F04C}"/>
    <cellStyle name="40% - Akzent6 8 3 2 3 5" xfId="24716" xr:uid="{10C467A4-9E50-40E0-A2CC-6FCC3555B92A}"/>
    <cellStyle name="40% - Akzent6 8 3 2 3 5 2" xfId="51979" xr:uid="{55305BDE-BE49-41DA-9AA9-C6D685F66228}"/>
    <cellStyle name="40% - Akzent6 8 3 2 3 6" xfId="30565" xr:uid="{D44DCC33-936F-4C6A-8047-54905B224DB7}"/>
    <cellStyle name="40% - Akzent6 8 3 2 4" xfId="5210" xr:uid="{9801A045-868D-428E-ACF2-1A554F1E2FFA}"/>
    <cellStyle name="40% - Akzent6 8 3 2 4 2" xfId="13128" xr:uid="{A8B7E259-1050-406D-8302-CDAF455D9F51}"/>
    <cellStyle name="40% - Akzent6 8 3 2 4 2 2" xfId="40463" xr:uid="{AD034D5E-462C-43AA-AA40-241861571647}"/>
    <cellStyle name="40% - Akzent6 8 3 2 4 3" xfId="20873" xr:uid="{4236F1C3-02F2-40B9-A88C-80129DE00D88}"/>
    <cellStyle name="40% - Akzent6 8 3 2 4 3 2" xfId="48207" xr:uid="{BC83FDFD-EDAD-4E6C-B521-C4727D6DA4DD}"/>
    <cellStyle name="40% - Akzent6 8 3 2 4 4" xfId="26602" xr:uid="{1ED9BFEA-6AB7-451A-BC4B-0D956A932D07}"/>
    <cellStyle name="40% - Akzent6 8 3 2 4 4 2" xfId="53865" xr:uid="{29AEB506-3ABD-4D68-B13B-32F9826F1D58}"/>
    <cellStyle name="40% - Akzent6 8 3 2 4 5" xfId="32547" xr:uid="{EE40D7DF-821A-4189-9BD7-2A648C500DF5}"/>
    <cellStyle name="40% - Akzent6 8 3 2 5" xfId="9170" xr:uid="{61CE3E04-EA24-456C-96CE-518B9C9AD9F9}"/>
    <cellStyle name="40% - Akzent6 8 3 2 5 2" xfId="36505" xr:uid="{92CFE2C8-0625-4CE9-823A-835DE8ADE092}"/>
    <cellStyle name="40% - Akzent6 8 3 2 6" xfId="17108" xr:uid="{24A8C9A9-8A2C-4970-A7B8-651410E6AEA1}"/>
    <cellStyle name="40% - Akzent6 8 3 2 6 2" xfId="44435" xr:uid="{8EDF8214-7AF6-4BC4-8926-F4D65EBC71F6}"/>
    <cellStyle name="40% - Akzent6 8 3 2 7" xfId="22830" xr:uid="{678950B7-13DF-4E29-BD4F-292482DE2576}"/>
    <cellStyle name="40% - Akzent6 8 3 2 7 2" xfId="50093" xr:uid="{68256783-2856-4B6E-B673-2ABCF295CFC1}"/>
    <cellStyle name="40% - Akzent6 8 3 2 8" xfId="28589" xr:uid="{4C55F78E-9CE6-42C5-8851-6BDCC364D6FF}"/>
    <cellStyle name="40% - Akzent6 8 3 3" xfId="1488" xr:uid="{1E661A12-4F3F-47AE-B0E2-69B3A1CC213D}"/>
    <cellStyle name="40% - Akzent6 8 3 3 2" xfId="3689" xr:uid="{2FCF1DE8-5DE3-4C5F-A986-8F02B9AA449C}"/>
    <cellStyle name="40% - Akzent6 8 3 3 2 2" xfId="7659" xr:uid="{7D3E4C5F-DC49-45F9-8AD9-BA9763EB612C}"/>
    <cellStyle name="40% - Akzent6 8 3 3 2 2 2" xfId="15577" xr:uid="{C8E6E37F-2D24-4DA0-9895-2A7ED9E58262}"/>
    <cellStyle name="40% - Akzent6 8 3 3 2 2 2 2" xfId="42912" xr:uid="{BAF3540A-0A14-48D9-B5CE-52BD672EB839}"/>
    <cellStyle name="40% - Akzent6 8 3 3 2 2 3" xfId="34996" xr:uid="{49B71332-8E1F-4176-B5F1-80F0A7D41029}"/>
    <cellStyle name="40% - Akzent6 8 3 3 2 3" xfId="11619" xr:uid="{47DDD969-8D63-48C3-B6DD-8EC904236E6B}"/>
    <cellStyle name="40% - Akzent6 8 3 3 2 3 2" xfId="38954" xr:uid="{863975AE-368C-4BCA-B1A0-2B1488E40401}"/>
    <cellStyle name="40% - Akzent6 8 3 3 2 4" xfId="19458" xr:uid="{863B53F1-B3CB-4A87-A805-E509C5DE9DD8}"/>
    <cellStyle name="40% - Akzent6 8 3 3 2 4 2" xfId="46794" xr:uid="{3AE7A5E3-6BFA-4A01-8BC2-C8395ECFEC4C}"/>
    <cellStyle name="40% - Akzent6 8 3 3 2 5" xfId="25189" xr:uid="{DEF68221-444C-4DE0-8EB9-79F92DB11A14}"/>
    <cellStyle name="40% - Akzent6 8 3 3 2 5 2" xfId="52452" xr:uid="{119A4C20-920F-4DD1-BE6C-D1F442546439}"/>
    <cellStyle name="40% - Akzent6 8 3 3 2 6" xfId="31038" xr:uid="{36A23E3B-2935-4C9E-9541-5B5527BF91A9}"/>
    <cellStyle name="40% - Akzent6 8 3 3 3" xfId="5683" xr:uid="{C4C10041-833E-4688-AD35-66C0F0A44EEF}"/>
    <cellStyle name="40% - Akzent6 8 3 3 3 2" xfId="13601" xr:uid="{9E5190B4-16FE-4623-8D07-FEFBF21B3611}"/>
    <cellStyle name="40% - Akzent6 8 3 3 3 2 2" xfId="40936" xr:uid="{51EB94B2-2256-4F8D-AAD5-BC3C0B3857D1}"/>
    <cellStyle name="40% - Akzent6 8 3 3 3 3" xfId="21346" xr:uid="{977BDA98-72C6-4BD2-AF38-2F4FD7CC40A8}"/>
    <cellStyle name="40% - Akzent6 8 3 3 3 3 2" xfId="48680" xr:uid="{7CB3777B-F101-4D0D-BF1F-8FB510AC6F12}"/>
    <cellStyle name="40% - Akzent6 8 3 3 3 4" xfId="27075" xr:uid="{375FBBC5-9D83-41CC-BCE2-F04093B9AF14}"/>
    <cellStyle name="40% - Akzent6 8 3 3 3 4 2" xfId="54338" xr:uid="{67D06512-AB36-4D29-ACF6-9D3FFCB559EF}"/>
    <cellStyle name="40% - Akzent6 8 3 3 3 5" xfId="33020" xr:uid="{AC995121-1113-43BD-B161-9DD024CEFE89}"/>
    <cellStyle name="40% - Akzent6 8 3 3 4" xfId="9643" xr:uid="{A2AACB2F-7985-4D0D-B6EA-357017898136}"/>
    <cellStyle name="40% - Akzent6 8 3 3 4 2" xfId="36978" xr:uid="{EBE2EEFF-FAFA-4D71-B8E5-F01C93A0EE5F}"/>
    <cellStyle name="40% - Akzent6 8 3 3 5" xfId="17581" xr:uid="{EBBA9764-CD95-4D23-9EB3-952B29F9BB84}"/>
    <cellStyle name="40% - Akzent6 8 3 3 5 2" xfId="44908" xr:uid="{7CE0D00D-9DA1-4BC7-AC39-321F38392D43}"/>
    <cellStyle name="40% - Akzent6 8 3 3 6" xfId="23303" xr:uid="{B028BC09-4D23-43A8-A6AC-A668366C8BEE}"/>
    <cellStyle name="40% - Akzent6 8 3 3 6 2" xfId="50566" xr:uid="{A83D12A7-1CF9-4532-81B8-8D0DEFB3B8DA}"/>
    <cellStyle name="40% - Akzent6 8 3 3 7" xfId="29062" xr:uid="{F81D0A0A-0482-4B6B-80D5-E3032A6CE030}"/>
    <cellStyle name="40% - Akzent6 8 3 4" xfId="2745" xr:uid="{2B6080DD-07BC-4980-8D45-F8C914DE8FC9}"/>
    <cellStyle name="40% - Akzent6 8 3 4 2" xfId="6715" xr:uid="{9672A4B7-EE34-45BF-9F82-58B5CAE1DE48}"/>
    <cellStyle name="40% - Akzent6 8 3 4 2 2" xfId="14633" xr:uid="{16F5D90A-D806-4EAE-8EFA-901947AEE684}"/>
    <cellStyle name="40% - Akzent6 8 3 4 2 2 2" xfId="41968" xr:uid="{3CA72180-19D0-42DD-9758-B27C868ADBF5}"/>
    <cellStyle name="40% - Akzent6 8 3 4 2 3" xfId="34052" xr:uid="{D4590014-D6A5-405C-AA34-897BD5DFE9D3}"/>
    <cellStyle name="40% - Akzent6 8 3 4 3" xfId="10675" xr:uid="{62B6BC00-71D7-42E3-A11B-B68127542EF2}"/>
    <cellStyle name="40% - Akzent6 8 3 4 3 2" xfId="38010" xr:uid="{CCEEEE52-D296-4968-A4C9-D56E6D9ACD7D}"/>
    <cellStyle name="40% - Akzent6 8 3 4 4" xfId="18514" xr:uid="{733DBEED-4C63-4A4F-8351-1475EF024590}"/>
    <cellStyle name="40% - Akzent6 8 3 4 4 2" xfId="45850" xr:uid="{2A885789-D1B9-4957-B64C-F938E271711B}"/>
    <cellStyle name="40% - Akzent6 8 3 4 5" xfId="24245" xr:uid="{CD41396A-7A11-4DBD-8D49-E683513F244E}"/>
    <cellStyle name="40% - Akzent6 8 3 4 5 2" xfId="51508" xr:uid="{4CD0EF5D-69D1-4363-B3DD-69EEBDFBCC03}"/>
    <cellStyle name="40% - Akzent6 8 3 4 6" xfId="30094" xr:uid="{4DF6B73F-1611-49B1-AE1D-490F383E18BB}"/>
    <cellStyle name="40% - Akzent6 8 3 5" xfId="4739" xr:uid="{6068E3EE-FD67-4646-AFE0-F863A0264AED}"/>
    <cellStyle name="40% - Akzent6 8 3 5 2" xfId="12657" xr:uid="{B0606200-542C-4C39-855F-3726CD1C18CA}"/>
    <cellStyle name="40% - Akzent6 8 3 5 2 2" xfId="39992" xr:uid="{70F19816-8AEF-416E-88AB-AC329A21ABE4}"/>
    <cellStyle name="40% - Akzent6 8 3 5 3" xfId="20402" xr:uid="{609C225F-BE11-443D-AAA3-56A7FE977C09}"/>
    <cellStyle name="40% - Akzent6 8 3 5 3 2" xfId="47736" xr:uid="{15DAECE5-8F33-4D31-901F-EEE80170AEA6}"/>
    <cellStyle name="40% - Akzent6 8 3 5 4" xfId="26131" xr:uid="{4F67CB23-1EFB-44A5-B06B-E066E1CAA05B}"/>
    <cellStyle name="40% - Akzent6 8 3 5 4 2" xfId="53394" xr:uid="{972CAC76-8647-4F72-BDB8-7C6E00EB870D}"/>
    <cellStyle name="40% - Akzent6 8 3 5 5" xfId="32076" xr:uid="{7F24E99B-E47B-4264-A55E-6F3CF455F178}"/>
    <cellStyle name="40% - Akzent6 8 3 6" xfId="8699" xr:uid="{B89FCAE0-D408-4082-994E-717082ACD0AA}"/>
    <cellStyle name="40% - Akzent6 8 3 6 2" xfId="36034" xr:uid="{E00C3A1E-356F-4314-9E6F-BC992A581B9C}"/>
    <cellStyle name="40% - Akzent6 8 3 7" xfId="16637" xr:uid="{03DF334E-9C5B-4783-9791-A416D275AC91}"/>
    <cellStyle name="40% - Akzent6 8 3 7 2" xfId="43964" xr:uid="{82CEC975-6D9D-42F5-8B12-84D38385B878}"/>
    <cellStyle name="40% - Akzent6 8 3 8" xfId="22359" xr:uid="{16E2213C-D98F-467E-82E5-AFC019BA895A}"/>
    <cellStyle name="40% - Akzent6 8 3 8 2" xfId="49622" xr:uid="{4A798DE5-376B-4CE8-AB73-D0317A21CDC5}"/>
    <cellStyle name="40% - Akzent6 8 3 9" xfId="28118" xr:uid="{4FEAB934-2E0E-4ECF-8723-5D3C2D3CB101}"/>
    <cellStyle name="40% - Akzent6 8 4" xfId="1489" xr:uid="{F253EC42-164D-4465-8885-7FFB0ABA6705}"/>
    <cellStyle name="40% - Akzent6 8 4 2" xfId="1490" xr:uid="{C0021CC5-90E2-4746-B5D3-22C0EAE34B9E}"/>
    <cellStyle name="40% - Akzent6 8 4 2 2" xfId="3930" xr:uid="{D959F73D-5637-4E6C-9599-7012319C974B}"/>
    <cellStyle name="40% - Akzent6 8 4 2 2 2" xfId="7900" xr:uid="{3A219FB9-006B-41F5-960F-1356962F1A06}"/>
    <cellStyle name="40% - Akzent6 8 4 2 2 2 2" xfId="15818" xr:uid="{C6180FBA-E0C4-4FA3-A4A1-A12D84214707}"/>
    <cellStyle name="40% - Akzent6 8 4 2 2 2 2 2" xfId="43153" xr:uid="{182DDD63-5E68-47CB-AF0C-8A9A38BDC827}"/>
    <cellStyle name="40% - Akzent6 8 4 2 2 2 3" xfId="35237" xr:uid="{9E98EDB7-4D32-4ECD-8F1F-0403716EC6E6}"/>
    <cellStyle name="40% - Akzent6 8 4 2 2 3" xfId="11860" xr:uid="{5999C12E-7696-43DF-8D1C-FD9F5CF0BEB0}"/>
    <cellStyle name="40% - Akzent6 8 4 2 2 3 2" xfId="39195" xr:uid="{25047C14-F5F7-421B-B5EC-9E43E3DAD60F}"/>
    <cellStyle name="40% - Akzent6 8 4 2 2 4" xfId="19699" xr:uid="{58837D1B-EE6A-4AD6-9D96-4E7B2D4DB3AD}"/>
    <cellStyle name="40% - Akzent6 8 4 2 2 4 2" xfId="47035" xr:uid="{1908C35A-9A16-4492-B780-20153D34649E}"/>
    <cellStyle name="40% - Akzent6 8 4 2 2 5" xfId="25430" xr:uid="{5B67349D-FA5B-431B-984F-D9D5F55E8B3C}"/>
    <cellStyle name="40% - Akzent6 8 4 2 2 5 2" xfId="52693" xr:uid="{AFCD7050-53B1-4702-B62D-1F2908B78B6E}"/>
    <cellStyle name="40% - Akzent6 8 4 2 2 6" xfId="31279" xr:uid="{AD744AC5-B495-43B7-BE8D-B8CEC5FFF0D4}"/>
    <cellStyle name="40% - Akzent6 8 4 2 3" xfId="5924" xr:uid="{E08DA8F1-A4C6-4EFC-9B64-96AA18F123C8}"/>
    <cellStyle name="40% - Akzent6 8 4 2 3 2" xfId="13842" xr:uid="{F252AD51-378C-444D-9C60-2D7A55814F5A}"/>
    <cellStyle name="40% - Akzent6 8 4 2 3 2 2" xfId="41177" xr:uid="{1E1BEB9B-6110-4421-AE21-B6BDFAD8C5C9}"/>
    <cellStyle name="40% - Akzent6 8 4 2 3 3" xfId="21587" xr:uid="{11B67DB8-E53A-42D9-B8B6-E24BCCF74DF7}"/>
    <cellStyle name="40% - Akzent6 8 4 2 3 3 2" xfId="48921" xr:uid="{FF1B2BCD-8D3B-40E1-9637-92612230FA02}"/>
    <cellStyle name="40% - Akzent6 8 4 2 3 4" xfId="27316" xr:uid="{36900C84-7A6E-41BE-B0E7-E115BD6C9ADC}"/>
    <cellStyle name="40% - Akzent6 8 4 2 3 4 2" xfId="54579" xr:uid="{0036AE8B-FF76-4892-BC1A-C321A5CE1F93}"/>
    <cellStyle name="40% - Akzent6 8 4 2 3 5" xfId="33261" xr:uid="{C8835A53-C8B6-45EC-8572-19757486A0E2}"/>
    <cellStyle name="40% - Akzent6 8 4 2 4" xfId="9884" xr:uid="{ECEED1C7-C025-4F10-9E1F-4F5F057277D7}"/>
    <cellStyle name="40% - Akzent6 8 4 2 4 2" xfId="37219" xr:uid="{14EB1169-727B-4C57-B81D-1A8704074231}"/>
    <cellStyle name="40% - Akzent6 8 4 2 5" xfId="17822" xr:uid="{6ACD2CE0-015F-4845-96AB-6AFC36DF8795}"/>
    <cellStyle name="40% - Akzent6 8 4 2 5 2" xfId="45149" xr:uid="{3521FA50-6C07-49E5-9395-F5BA3F911180}"/>
    <cellStyle name="40% - Akzent6 8 4 2 6" xfId="23544" xr:uid="{ECBC6472-C5C9-4FB8-AD83-11403E2C6F2F}"/>
    <cellStyle name="40% - Akzent6 8 4 2 6 2" xfId="50807" xr:uid="{8360A2B0-7DFC-4C1F-8B68-2C265CD87ECC}"/>
    <cellStyle name="40% - Akzent6 8 4 2 7" xfId="29303" xr:uid="{58D0E33D-1A07-4982-AE40-AE577A53C7E7}"/>
    <cellStyle name="40% - Akzent6 8 4 3" xfId="2986" xr:uid="{D67C5029-EA25-4BBA-9782-F418C8ADC7B4}"/>
    <cellStyle name="40% - Akzent6 8 4 3 2" xfId="6956" xr:uid="{4C77EE08-869F-42F0-BAFB-180134FC69DA}"/>
    <cellStyle name="40% - Akzent6 8 4 3 2 2" xfId="14874" xr:uid="{8F96EF8C-6B52-4EB4-B144-1AB4D1D68012}"/>
    <cellStyle name="40% - Akzent6 8 4 3 2 2 2" xfId="42209" xr:uid="{5D3A72DC-6D49-48CD-869C-7E5E074E5291}"/>
    <cellStyle name="40% - Akzent6 8 4 3 2 3" xfId="34293" xr:uid="{05251997-30F1-4F8B-B64A-2A9D58FFCD5E}"/>
    <cellStyle name="40% - Akzent6 8 4 3 3" xfId="10916" xr:uid="{380C74FB-0305-4ED0-8FB1-7EF3A8A123F5}"/>
    <cellStyle name="40% - Akzent6 8 4 3 3 2" xfId="38251" xr:uid="{C137409D-E1BB-42F2-B0FC-4FC6B0A280FA}"/>
    <cellStyle name="40% - Akzent6 8 4 3 4" xfId="18755" xr:uid="{34911840-5E95-461B-BE2A-F953A5167CEB}"/>
    <cellStyle name="40% - Akzent6 8 4 3 4 2" xfId="46091" xr:uid="{8AAC2769-DF6B-45DA-AE88-9C8716227DD5}"/>
    <cellStyle name="40% - Akzent6 8 4 3 5" xfId="24486" xr:uid="{582B94BF-CCC3-4A3B-89CF-466DC6387031}"/>
    <cellStyle name="40% - Akzent6 8 4 3 5 2" xfId="51749" xr:uid="{AB66A06A-6B97-433C-BC25-4FEB1BF4CBE6}"/>
    <cellStyle name="40% - Akzent6 8 4 3 6" xfId="30335" xr:uid="{BA04A18F-DBA0-4992-A809-A864EB246275}"/>
    <cellStyle name="40% - Akzent6 8 4 4" xfId="4980" xr:uid="{90CD2EF7-A33C-43ED-A840-7C033B61659E}"/>
    <cellStyle name="40% - Akzent6 8 4 4 2" xfId="12898" xr:uid="{F8577DC3-5CB8-4555-8216-CF0441BD0FF8}"/>
    <cellStyle name="40% - Akzent6 8 4 4 2 2" xfId="40233" xr:uid="{F1D1AA0D-C53A-4A8A-9225-9E0B173034DD}"/>
    <cellStyle name="40% - Akzent6 8 4 4 3" xfId="20643" xr:uid="{197CB75D-719D-485C-94EE-F8396BD62048}"/>
    <cellStyle name="40% - Akzent6 8 4 4 3 2" xfId="47977" xr:uid="{8366EECC-9E7D-4CD5-B3BC-5EA4B4D283F4}"/>
    <cellStyle name="40% - Akzent6 8 4 4 4" xfId="26372" xr:uid="{BEAF2406-E6D0-495B-9121-AB58EE949619}"/>
    <cellStyle name="40% - Akzent6 8 4 4 4 2" xfId="53635" xr:uid="{68CDE597-34B4-414F-95C0-B386C1C8E73C}"/>
    <cellStyle name="40% - Akzent6 8 4 4 5" xfId="32317" xr:uid="{9B7E3598-3338-4D71-BE5D-453AE1F12D29}"/>
    <cellStyle name="40% - Akzent6 8 4 5" xfId="8940" xr:uid="{AD7DA800-5134-4AA2-A954-496017B0BF7D}"/>
    <cellStyle name="40% - Akzent6 8 4 5 2" xfId="36275" xr:uid="{54577B33-3754-4E22-8747-311E35410F87}"/>
    <cellStyle name="40% - Akzent6 8 4 6" xfId="16878" xr:uid="{4807D660-0680-416D-8BD7-F0BE31F634AD}"/>
    <cellStyle name="40% - Akzent6 8 4 6 2" xfId="44205" xr:uid="{12ECF0A3-9E62-4EEC-B428-BE25E8AC61A0}"/>
    <cellStyle name="40% - Akzent6 8 4 7" xfId="22600" xr:uid="{F0E662AD-8633-4C67-ACFE-D4B49FBDCE4A}"/>
    <cellStyle name="40% - Akzent6 8 4 7 2" xfId="49863" xr:uid="{3A4610DC-D089-4A0E-A2ED-A2EBF2401AE8}"/>
    <cellStyle name="40% - Akzent6 8 4 8" xfId="28359" xr:uid="{A6451696-85E0-4F80-8A24-9B9BA7811F49}"/>
    <cellStyle name="40% - Akzent6 8 5" xfId="1491" xr:uid="{C295663D-40B3-477B-B1C3-46D40C3FD152}"/>
    <cellStyle name="40% - Akzent6 8 5 2" xfId="3459" xr:uid="{E3697022-43FF-4DE1-A3EC-69050C6EDE90}"/>
    <cellStyle name="40% - Akzent6 8 5 2 2" xfId="7429" xr:uid="{A0DE3661-3CCB-4D82-B43E-9B9319175778}"/>
    <cellStyle name="40% - Akzent6 8 5 2 2 2" xfId="15347" xr:uid="{DD73DC9B-F192-4028-B9D7-A0F92821BBFC}"/>
    <cellStyle name="40% - Akzent6 8 5 2 2 2 2" xfId="42682" xr:uid="{5310E94D-EEF5-40ED-8809-3B7714BA55C7}"/>
    <cellStyle name="40% - Akzent6 8 5 2 2 3" xfId="34766" xr:uid="{7D0B9F67-2382-4F99-9026-17A2CC7717E8}"/>
    <cellStyle name="40% - Akzent6 8 5 2 3" xfId="11389" xr:uid="{7EDDC7DC-A546-46F6-AEB3-E3580966CEB2}"/>
    <cellStyle name="40% - Akzent6 8 5 2 3 2" xfId="38724" xr:uid="{A1EAC507-70C8-49F5-A4A3-2A99A1711CDE}"/>
    <cellStyle name="40% - Akzent6 8 5 2 4" xfId="19228" xr:uid="{117303B3-1ACA-4C7C-A3C5-63985C1CB64A}"/>
    <cellStyle name="40% - Akzent6 8 5 2 4 2" xfId="46564" xr:uid="{A7791A38-5DF3-4D01-8B1A-E51FE3C397A7}"/>
    <cellStyle name="40% - Akzent6 8 5 2 5" xfId="24959" xr:uid="{FD4859DD-D636-4581-B6FB-77B6D7C0AD5A}"/>
    <cellStyle name="40% - Akzent6 8 5 2 5 2" xfId="52222" xr:uid="{F5C46682-37DD-4671-96E2-1982243A40E2}"/>
    <cellStyle name="40% - Akzent6 8 5 2 6" xfId="30808" xr:uid="{5B53579E-4CEC-40BE-9EBE-36DFAD7736E4}"/>
    <cellStyle name="40% - Akzent6 8 5 3" xfId="5453" xr:uid="{7FA1A523-CAA2-4141-A6D8-34628E318776}"/>
    <cellStyle name="40% - Akzent6 8 5 3 2" xfId="13371" xr:uid="{F21F4214-25A9-4F97-B41E-BBFB33BC266E}"/>
    <cellStyle name="40% - Akzent6 8 5 3 2 2" xfId="40706" xr:uid="{928040D2-9AEE-47B6-A4E5-B3109C462180}"/>
    <cellStyle name="40% - Akzent6 8 5 3 3" xfId="21116" xr:uid="{3C452D38-86B5-49A0-A1C1-9C1F52A5EEE8}"/>
    <cellStyle name="40% - Akzent6 8 5 3 3 2" xfId="48450" xr:uid="{8FADBFEB-3106-4D34-AADA-514CEB6BBBFB}"/>
    <cellStyle name="40% - Akzent6 8 5 3 4" xfId="26845" xr:uid="{980BDC84-85FB-4657-A3CC-C4EA1CDFB646}"/>
    <cellStyle name="40% - Akzent6 8 5 3 4 2" xfId="54108" xr:uid="{177A31D7-0954-4351-9C1E-756698076F50}"/>
    <cellStyle name="40% - Akzent6 8 5 3 5" xfId="32790" xr:uid="{DFE1FF7D-4970-4DC7-9F66-23A7AE2A893F}"/>
    <cellStyle name="40% - Akzent6 8 5 4" xfId="9413" xr:uid="{58EF7A1C-3BD7-4324-AE79-B2E24E7870DD}"/>
    <cellStyle name="40% - Akzent6 8 5 4 2" xfId="36748" xr:uid="{F5C8C21B-BF74-457A-AF15-440E39608B0E}"/>
    <cellStyle name="40% - Akzent6 8 5 5" xfId="17351" xr:uid="{863A9F8A-ACAD-40BE-BBCD-03B010FAFCEF}"/>
    <cellStyle name="40% - Akzent6 8 5 5 2" xfId="44678" xr:uid="{7CDE1074-AD52-484F-AE17-226CA55FFC85}"/>
    <cellStyle name="40% - Akzent6 8 5 6" xfId="23073" xr:uid="{F3C24A8C-D0F6-44D2-A1C9-5C3B5818A560}"/>
    <cellStyle name="40% - Akzent6 8 5 6 2" xfId="50336" xr:uid="{1573E140-416E-4105-9827-EA1544B59522}"/>
    <cellStyle name="40% - Akzent6 8 5 7" xfId="28832" xr:uid="{54228C90-FD58-44AC-863D-7B8DF638B8E8}"/>
    <cellStyle name="40% - Akzent6 8 6" xfId="2380" xr:uid="{A51A1020-3539-4DBA-9FAC-B2727B4DF6E2}"/>
    <cellStyle name="40% - Akzent6 8 6 2" xfId="4356" xr:uid="{2CBB2B7D-87CE-4DB5-9D11-56D93D3BB789}"/>
    <cellStyle name="40% - Akzent6 8 6 2 2" xfId="8326" xr:uid="{A588D7EF-D0E0-4B01-9EC4-3D936CD4F5AC}"/>
    <cellStyle name="40% - Akzent6 8 6 2 2 2" xfId="16244" xr:uid="{82A4F7BA-7AAD-43BB-A536-2233DBB29F27}"/>
    <cellStyle name="40% - Akzent6 8 6 2 2 2 2" xfId="43579" xr:uid="{9769A128-CB99-473E-90EE-F53E853C2CA5}"/>
    <cellStyle name="40% - Akzent6 8 6 2 2 3" xfId="35663" xr:uid="{E90AE665-FDDB-4A43-B16E-9C3D41A7A9B9}"/>
    <cellStyle name="40% - Akzent6 8 6 2 3" xfId="12286" xr:uid="{2231A058-DE8D-49BF-A1AA-88D65FB7E4BE}"/>
    <cellStyle name="40% - Akzent6 8 6 2 3 2" xfId="39621" xr:uid="{82985EA4-4E06-475D-BB69-3A44E33BC7BC}"/>
    <cellStyle name="40% - Akzent6 8 6 2 4" xfId="31705" xr:uid="{0385BCBE-F8A6-427C-B877-5474F268EDAF}"/>
    <cellStyle name="40% - Akzent6 8 6 3" xfId="6350" xr:uid="{7672A07A-EE0D-4D94-B4F2-7C30CEC989DE}"/>
    <cellStyle name="40% - Akzent6 8 6 3 2" xfId="14268" xr:uid="{54AACF2E-B4C1-4D2B-A2C5-65B876F82C80}"/>
    <cellStyle name="40% - Akzent6 8 6 3 2 2" xfId="41603" xr:uid="{8945D3B6-D305-4893-9DD1-EEC8B561CC7D}"/>
    <cellStyle name="40% - Akzent6 8 6 3 3" xfId="33687" xr:uid="{111AC76B-9C7E-41B9-91C8-B326518E219B}"/>
    <cellStyle name="40% - Akzent6 8 6 4" xfId="10310" xr:uid="{3D9F5FD0-F8F2-4FCC-9FAF-A462DE61E7DF}"/>
    <cellStyle name="40% - Akzent6 8 6 4 2" xfId="37645" xr:uid="{D8925C23-9E47-4BDA-980A-800CF67FB9A2}"/>
    <cellStyle name="40% - Akzent6 8 6 5" xfId="18285" xr:uid="{97995212-55E5-4B12-AB5A-6184C36ADEE9}"/>
    <cellStyle name="40% - Akzent6 8 6 5 2" xfId="45621" xr:uid="{4F0B4EDB-AD55-4C91-A37B-1906523E81EF}"/>
    <cellStyle name="40% - Akzent6 8 6 6" xfId="24016" xr:uid="{E144D92F-5140-4A69-8616-1F9E7046BFA2}"/>
    <cellStyle name="40% - Akzent6 8 6 6 2" xfId="51279" xr:uid="{1F82461C-C6FF-4E1D-B9A4-8E41EC371B8D}"/>
    <cellStyle name="40% - Akzent6 8 6 7" xfId="29729" xr:uid="{45DD180B-5B4A-489C-A9BC-D23276020129}"/>
    <cellStyle name="40% - Akzent6 8 7" xfId="2514" xr:uid="{0F94ACF4-B19E-4CE3-BA5B-3B7D737B5D04}"/>
    <cellStyle name="40% - Akzent6 8 7 2" xfId="6485" xr:uid="{BD6785E0-9492-4AB2-B140-E87F8A629072}"/>
    <cellStyle name="40% - Akzent6 8 7 2 2" xfId="14403" xr:uid="{B8675B53-B864-43FB-8F0A-5BABF143235D}"/>
    <cellStyle name="40% - Akzent6 8 7 2 2 2" xfId="41738" xr:uid="{BA577435-D1D8-4B55-805D-C8D0368FF9C6}"/>
    <cellStyle name="40% - Akzent6 8 7 2 3" xfId="33822" xr:uid="{99AFEC06-20A6-4E47-ADCF-06DC39D6A1B8}"/>
    <cellStyle name="40% - Akzent6 8 7 3" xfId="10445" xr:uid="{8E2D7BA2-750C-4CD1-AC75-2002A447FE4C}"/>
    <cellStyle name="40% - Akzent6 8 7 3 2" xfId="37780" xr:uid="{74E49D14-128E-4DFD-B50C-A8D9BB02F381}"/>
    <cellStyle name="40% - Akzent6 8 7 4" xfId="20173" xr:uid="{32119901-2170-41FE-838F-B45712FE1778}"/>
    <cellStyle name="40% - Akzent6 8 7 4 2" xfId="47507" xr:uid="{03A6A6D4-515E-4E58-8BFC-F0E2D4A3AC6E}"/>
    <cellStyle name="40% - Akzent6 8 7 5" xfId="25902" xr:uid="{CB243F91-EDC5-43BA-B81E-50B864240665}"/>
    <cellStyle name="40% - Akzent6 8 7 5 2" xfId="53165" xr:uid="{DE80374F-C247-4EDD-842A-0CF670312C3E}"/>
    <cellStyle name="40% - Akzent6 8 7 6" xfId="29864" xr:uid="{FAA47316-3473-4C81-ACB4-45D08A18B9E0}"/>
    <cellStyle name="40% - Akzent6 8 8" xfId="4509" xr:uid="{41AAF265-0ECF-4932-9FEC-01DADC6657F0}"/>
    <cellStyle name="40% - Akzent6 8 8 2" xfId="12427" xr:uid="{2B1D10ED-79B4-4191-957E-1CF78A298871}"/>
    <cellStyle name="40% - Akzent6 8 8 2 2" xfId="39762" xr:uid="{ADA7570A-951A-4DE5-B64E-C42A9A6102C8}"/>
    <cellStyle name="40% - Akzent6 8 8 3" xfId="31846" xr:uid="{E8D6E653-B0C0-42AB-A8E6-6F62698733DE}"/>
    <cellStyle name="40% - Akzent6 8 9" xfId="8468" xr:uid="{5F984910-9CCB-47A3-A749-D4CEDF11A2D6}"/>
    <cellStyle name="40% - Akzent6 8 9 2" xfId="35804" xr:uid="{E2AA4F97-52B2-4D42-B9DC-BC520CD12A9E}"/>
    <cellStyle name="40% - Akzent6 9" xfId="1492" xr:uid="{45E89909-A127-423F-A2B9-36290AFF4D4F}"/>
    <cellStyle name="40% - Akzent6 9 10" xfId="16365" xr:uid="{EBDF74D6-8E95-414E-818F-E6DDA13ECF23}"/>
    <cellStyle name="40% - Akzent6 9 10 2" xfId="43695" xr:uid="{5F950B7E-04B7-4509-B2B8-6372EAAAD02A}"/>
    <cellStyle name="40% - Akzent6 9 11" xfId="22089" xr:uid="{94A0558B-0636-4BA6-9EE4-7972220BF58E}"/>
    <cellStyle name="40% - Akzent6 9 11 2" xfId="49353" xr:uid="{F64266CD-C7DF-4418-98F5-5B2DBF306397}"/>
    <cellStyle name="40% - Akzent6 9 12" xfId="27753" xr:uid="{D52FC48E-F0EF-4B96-8B68-35A2DE697D37}"/>
    <cellStyle name="40% - Akzent6 9 12 2" xfId="55006" xr:uid="{E5481B21-FE68-4345-8727-8ED9E05FA238}"/>
    <cellStyle name="40% - Akzent6 9 13" xfId="27849" xr:uid="{D7AB1C37-DF03-4E5F-BA61-8041D197920B}"/>
    <cellStyle name="40% - Akzent6 9 2" xfId="1493" xr:uid="{AA40EBA1-06D8-4BB6-81F5-E271BD65E8E9}"/>
    <cellStyle name="40% - Akzent6 9 2 10" xfId="27983" xr:uid="{140A7200-5FF8-487F-88B6-F5CE8F075EC7}"/>
    <cellStyle name="40% - Akzent6 9 2 2" xfId="1494" xr:uid="{469D3208-CCF1-4823-BDBF-1723A27B5535}"/>
    <cellStyle name="40% - Akzent6 9 2 2 2" xfId="1495" xr:uid="{59EE5811-8A2F-4657-B81C-228DA6E3A3EF}"/>
    <cellStyle name="40% - Akzent6 9 2 2 2 2" xfId="1496" xr:uid="{8CF36FF3-E32A-4AF1-9FBD-48A133A3F037}"/>
    <cellStyle name="40% - Akzent6 9 2 2 2 2 2" xfId="4255" xr:uid="{DF0444D4-B651-4324-AB7E-99F14C0CD73E}"/>
    <cellStyle name="40% - Akzent6 9 2 2 2 2 2 2" xfId="8225" xr:uid="{B470FE1D-BDA6-41A9-9428-9559CF151315}"/>
    <cellStyle name="40% - Akzent6 9 2 2 2 2 2 2 2" xfId="16143" xr:uid="{D894C9D9-147E-4E49-B74D-44E3BCDABBD3}"/>
    <cellStyle name="40% - Akzent6 9 2 2 2 2 2 2 2 2" xfId="43478" xr:uid="{5FC4B929-DC33-405A-8F9A-F1461F7DCB6F}"/>
    <cellStyle name="40% - Akzent6 9 2 2 2 2 2 2 3" xfId="35562" xr:uid="{2C19788E-6587-479E-8A40-0BF40365BAA6}"/>
    <cellStyle name="40% - Akzent6 9 2 2 2 2 2 3" xfId="12185" xr:uid="{9A31590D-5CFA-46A6-8737-DFB053EEB305}"/>
    <cellStyle name="40% - Akzent6 9 2 2 2 2 2 3 2" xfId="39520" xr:uid="{A5DF1628-BF6D-4274-AF5F-C71C66EFE8CB}"/>
    <cellStyle name="40% - Akzent6 9 2 2 2 2 2 4" xfId="20024" xr:uid="{A13F012C-8DF2-4F8D-8142-1241FCDB2723}"/>
    <cellStyle name="40% - Akzent6 9 2 2 2 2 2 4 2" xfId="47360" xr:uid="{F0B251F2-C273-46BF-95FB-3BF1877F8205}"/>
    <cellStyle name="40% - Akzent6 9 2 2 2 2 2 5" xfId="25755" xr:uid="{92172865-9B5B-4DDE-A55B-2548E5B38048}"/>
    <cellStyle name="40% - Akzent6 9 2 2 2 2 2 5 2" xfId="53018" xr:uid="{74920AE9-17F0-48CB-981B-6AD3715AB2FB}"/>
    <cellStyle name="40% - Akzent6 9 2 2 2 2 2 6" xfId="31604" xr:uid="{95153B3F-6812-42A0-912B-9070693F4B1E}"/>
    <cellStyle name="40% - Akzent6 9 2 2 2 2 3" xfId="6249" xr:uid="{D78AF439-A343-4BBF-A865-F07429B1B4D4}"/>
    <cellStyle name="40% - Akzent6 9 2 2 2 2 3 2" xfId="14167" xr:uid="{4424E0EF-350C-4784-A50A-E548933BA097}"/>
    <cellStyle name="40% - Akzent6 9 2 2 2 2 3 2 2" xfId="41502" xr:uid="{8F9C79BF-71D9-49EB-864A-FB18F4E5E9E7}"/>
    <cellStyle name="40% - Akzent6 9 2 2 2 2 3 3" xfId="21912" xr:uid="{697A715D-A6FC-4283-859A-7C3A73C49E31}"/>
    <cellStyle name="40% - Akzent6 9 2 2 2 2 3 3 2" xfId="49246" xr:uid="{76F1DF1C-4BC0-40C5-899F-4683E92DD078}"/>
    <cellStyle name="40% - Akzent6 9 2 2 2 2 3 4" xfId="27641" xr:uid="{FD8EBF01-3289-480D-AC8D-D2DF7B4E0508}"/>
    <cellStyle name="40% - Akzent6 9 2 2 2 2 3 4 2" xfId="54904" xr:uid="{1461E681-D966-4755-9965-C7B47332C43C}"/>
    <cellStyle name="40% - Akzent6 9 2 2 2 2 3 5" xfId="33586" xr:uid="{33AB9994-2938-4314-8A5A-FEA9227F07B0}"/>
    <cellStyle name="40% - Akzent6 9 2 2 2 2 4" xfId="10209" xr:uid="{F3607F02-AB61-4C4E-BCEC-33F4F1E86087}"/>
    <cellStyle name="40% - Akzent6 9 2 2 2 2 4 2" xfId="37544" xr:uid="{532C0B9B-7883-40CE-9DF7-D847AA241BF9}"/>
    <cellStyle name="40% - Akzent6 9 2 2 2 2 5" xfId="18147" xr:uid="{998E3FD0-E1C7-4260-9F4A-228E65168CDD}"/>
    <cellStyle name="40% - Akzent6 9 2 2 2 2 5 2" xfId="45474" xr:uid="{0C89A384-A500-4CEF-825A-4478523F26E7}"/>
    <cellStyle name="40% - Akzent6 9 2 2 2 2 6" xfId="23869" xr:uid="{5DA5C620-ADAD-48AE-A649-C185ACDB91A1}"/>
    <cellStyle name="40% - Akzent6 9 2 2 2 2 6 2" xfId="51132" xr:uid="{69156E47-636B-4CAC-BFF3-421AB4770E94}"/>
    <cellStyle name="40% - Akzent6 9 2 2 2 2 7" xfId="29628" xr:uid="{306F8118-8374-4075-A781-12D421A80009}"/>
    <cellStyle name="40% - Akzent6 9 2 2 2 3" xfId="3311" xr:uid="{6E30526D-58E6-45E5-BE67-9E59FDAF1D12}"/>
    <cellStyle name="40% - Akzent6 9 2 2 2 3 2" xfId="7281" xr:uid="{34BA31AE-C4BA-4B42-AE57-C62EA2A455C5}"/>
    <cellStyle name="40% - Akzent6 9 2 2 2 3 2 2" xfId="15199" xr:uid="{0F264705-3949-4D06-B63A-1CD9E6AFD6FD}"/>
    <cellStyle name="40% - Akzent6 9 2 2 2 3 2 2 2" xfId="42534" xr:uid="{99384AEE-23EB-436D-8BB1-24E8DF438D83}"/>
    <cellStyle name="40% - Akzent6 9 2 2 2 3 2 3" xfId="34618" xr:uid="{5E4C41BC-D0E9-49AC-9B1F-78E1EECC37E8}"/>
    <cellStyle name="40% - Akzent6 9 2 2 2 3 3" xfId="11241" xr:uid="{74AFB7CA-8C35-42E1-9630-01D1879EE83A}"/>
    <cellStyle name="40% - Akzent6 9 2 2 2 3 3 2" xfId="38576" xr:uid="{5647E3CD-68A2-44CA-AF42-4298C92F2C9D}"/>
    <cellStyle name="40% - Akzent6 9 2 2 2 3 4" xfId="19080" xr:uid="{4B8F0812-008E-4FD7-9FB1-044917CEC8CC}"/>
    <cellStyle name="40% - Akzent6 9 2 2 2 3 4 2" xfId="46416" xr:uid="{99B4F1ED-87A0-4568-A68C-9714703F0C3D}"/>
    <cellStyle name="40% - Akzent6 9 2 2 2 3 5" xfId="24811" xr:uid="{160F169D-AFAF-41BA-8071-AB2FF5BD2233}"/>
    <cellStyle name="40% - Akzent6 9 2 2 2 3 5 2" xfId="52074" xr:uid="{1A7941A8-BEFC-42F9-B7D2-3AF23BCF6FD2}"/>
    <cellStyle name="40% - Akzent6 9 2 2 2 3 6" xfId="30660" xr:uid="{91B4F993-6430-47FE-BC18-FECF81EC87C9}"/>
    <cellStyle name="40% - Akzent6 9 2 2 2 4" xfId="5305" xr:uid="{C1273E11-1746-4ADB-B5DB-2A9368708F16}"/>
    <cellStyle name="40% - Akzent6 9 2 2 2 4 2" xfId="13223" xr:uid="{24D4EB3C-70FE-4FE1-AB79-EEF0B75DB676}"/>
    <cellStyle name="40% - Akzent6 9 2 2 2 4 2 2" xfId="40558" xr:uid="{67022052-78B4-4E2E-AA4E-7DBAE57C5EBB}"/>
    <cellStyle name="40% - Akzent6 9 2 2 2 4 3" xfId="20968" xr:uid="{D590D8E0-0336-4220-A4EA-127B56098B67}"/>
    <cellStyle name="40% - Akzent6 9 2 2 2 4 3 2" xfId="48302" xr:uid="{A8C4998C-B1DF-4136-B417-5753EC65045C}"/>
    <cellStyle name="40% - Akzent6 9 2 2 2 4 4" xfId="26697" xr:uid="{C4C1218E-35BF-4E4A-82AB-2917306B7BC1}"/>
    <cellStyle name="40% - Akzent6 9 2 2 2 4 4 2" xfId="53960" xr:uid="{1321E67C-892C-4DEF-86A8-4C2AC851F5FB}"/>
    <cellStyle name="40% - Akzent6 9 2 2 2 4 5" xfId="32642" xr:uid="{24F27E0F-AB35-4795-A9BD-1DF10BCADA84}"/>
    <cellStyle name="40% - Akzent6 9 2 2 2 5" xfId="9265" xr:uid="{BD581446-BD9D-4B5F-91E7-220424C8A3D7}"/>
    <cellStyle name="40% - Akzent6 9 2 2 2 5 2" xfId="36600" xr:uid="{3B130B09-25CF-477B-A447-6F0CCD52CA9B}"/>
    <cellStyle name="40% - Akzent6 9 2 2 2 6" xfId="17203" xr:uid="{530F0C50-8088-4383-B0F6-C05D94ECA05C}"/>
    <cellStyle name="40% - Akzent6 9 2 2 2 6 2" xfId="44530" xr:uid="{C369AB75-1489-427A-85F2-A5765726B360}"/>
    <cellStyle name="40% - Akzent6 9 2 2 2 7" xfId="22925" xr:uid="{C8209684-DD88-42B3-86DF-FB14A79FD32B}"/>
    <cellStyle name="40% - Akzent6 9 2 2 2 7 2" xfId="50188" xr:uid="{15ED081F-52C7-48B8-86EB-DE28CD5F4BB2}"/>
    <cellStyle name="40% - Akzent6 9 2 2 2 8" xfId="28684" xr:uid="{FABBAFD5-7CD4-4525-9C86-393D7AD7B655}"/>
    <cellStyle name="40% - Akzent6 9 2 2 3" xfId="1497" xr:uid="{78A74F15-1847-4222-9452-6733A9FBB64C}"/>
    <cellStyle name="40% - Akzent6 9 2 2 3 2" xfId="3784" xr:uid="{B0713230-21A7-41A9-9E44-2BE002DA08B9}"/>
    <cellStyle name="40% - Akzent6 9 2 2 3 2 2" xfId="7754" xr:uid="{A0E25108-D280-4C0D-B7B3-E751568EE834}"/>
    <cellStyle name="40% - Akzent6 9 2 2 3 2 2 2" xfId="15672" xr:uid="{DE5B4907-6964-4BD0-B9B3-2193909C977C}"/>
    <cellStyle name="40% - Akzent6 9 2 2 3 2 2 2 2" xfId="43007" xr:uid="{CB831F8F-1D09-4AF3-8640-DF6067AB63EF}"/>
    <cellStyle name="40% - Akzent6 9 2 2 3 2 2 3" xfId="35091" xr:uid="{79E64E75-CC8A-4254-94C1-DB4369AFAB2D}"/>
    <cellStyle name="40% - Akzent6 9 2 2 3 2 3" xfId="11714" xr:uid="{093915B4-3E6D-4B95-8EE3-6D86AD85A3AD}"/>
    <cellStyle name="40% - Akzent6 9 2 2 3 2 3 2" xfId="39049" xr:uid="{C0696449-6BC6-4560-A31D-1C5341066918}"/>
    <cellStyle name="40% - Akzent6 9 2 2 3 2 4" xfId="19553" xr:uid="{5B2576C0-BECB-4E3F-BB34-2F1393D49CAE}"/>
    <cellStyle name="40% - Akzent6 9 2 2 3 2 4 2" xfId="46889" xr:uid="{46247180-9125-42DB-B681-285C843499FF}"/>
    <cellStyle name="40% - Akzent6 9 2 2 3 2 5" xfId="25284" xr:uid="{C8CDA95A-A96D-43BB-9A73-70A8A40DFB7E}"/>
    <cellStyle name="40% - Akzent6 9 2 2 3 2 5 2" xfId="52547" xr:uid="{E555D0CC-7A58-439C-8D35-567C429AA16A}"/>
    <cellStyle name="40% - Akzent6 9 2 2 3 2 6" xfId="31133" xr:uid="{3DAA9F56-17BA-4748-B6EB-4091A8675288}"/>
    <cellStyle name="40% - Akzent6 9 2 2 3 3" xfId="5778" xr:uid="{8AD14C4F-A2E6-4E3B-A757-C27D9D60F35D}"/>
    <cellStyle name="40% - Akzent6 9 2 2 3 3 2" xfId="13696" xr:uid="{765E0784-7526-49E7-B0E8-27C15C60639E}"/>
    <cellStyle name="40% - Akzent6 9 2 2 3 3 2 2" xfId="41031" xr:uid="{95D63903-8B5B-452D-8033-B823EC325E50}"/>
    <cellStyle name="40% - Akzent6 9 2 2 3 3 3" xfId="21441" xr:uid="{365E9CF8-1067-4549-8041-888C04530118}"/>
    <cellStyle name="40% - Akzent6 9 2 2 3 3 3 2" xfId="48775" xr:uid="{80A2D977-BBE2-48B6-A755-733A65602915}"/>
    <cellStyle name="40% - Akzent6 9 2 2 3 3 4" xfId="27170" xr:uid="{26674806-A2D6-4E4F-99EA-51300B3D3A63}"/>
    <cellStyle name="40% - Akzent6 9 2 2 3 3 4 2" xfId="54433" xr:uid="{D5720210-EF96-4FD2-A24D-1F0791DE8DF9}"/>
    <cellStyle name="40% - Akzent6 9 2 2 3 3 5" xfId="33115" xr:uid="{B40E95D0-49CF-4A29-B9AB-200B0DD830FB}"/>
    <cellStyle name="40% - Akzent6 9 2 2 3 4" xfId="9738" xr:uid="{C9E6E013-6336-4F90-B210-A7DEB979A77C}"/>
    <cellStyle name="40% - Akzent6 9 2 2 3 4 2" xfId="37073" xr:uid="{DA769DA8-97AC-4803-8D90-CCBB8C217B13}"/>
    <cellStyle name="40% - Akzent6 9 2 2 3 5" xfId="17676" xr:uid="{402E3FE0-C2A4-4333-8802-8B3CCBE1A078}"/>
    <cellStyle name="40% - Akzent6 9 2 2 3 5 2" xfId="45003" xr:uid="{C07BFAF1-83A6-47B5-A2A7-2B48274BA7A8}"/>
    <cellStyle name="40% - Akzent6 9 2 2 3 6" xfId="23398" xr:uid="{69351CD8-78B0-4765-ACD4-7325538B75AA}"/>
    <cellStyle name="40% - Akzent6 9 2 2 3 6 2" xfId="50661" xr:uid="{8FFC0627-5B60-439C-A9BD-43DF2FE4EE48}"/>
    <cellStyle name="40% - Akzent6 9 2 2 3 7" xfId="29157" xr:uid="{D6EC5948-857F-41D3-9528-7C4E3864164F}"/>
    <cellStyle name="40% - Akzent6 9 2 2 4" xfId="2840" xr:uid="{FED85665-9DEE-4D9F-803F-0993B2574716}"/>
    <cellStyle name="40% - Akzent6 9 2 2 4 2" xfId="6810" xr:uid="{5801DFD5-893E-4739-A0F0-31B5669E0D09}"/>
    <cellStyle name="40% - Akzent6 9 2 2 4 2 2" xfId="14728" xr:uid="{F4FEC290-8B58-4621-8C8A-9EBC64293F4C}"/>
    <cellStyle name="40% - Akzent6 9 2 2 4 2 2 2" xfId="42063" xr:uid="{D6EC09B4-5B26-4A7D-8CA9-37E71FD251C4}"/>
    <cellStyle name="40% - Akzent6 9 2 2 4 2 3" xfId="34147" xr:uid="{7DA81918-CE03-4D49-974E-EAEADA646C8D}"/>
    <cellStyle name="40% - Akzent6 9 2 2 4 3" xfId="10770" xr:uid="{A47FB197-E53E-42CA-81AC-F1064EFA8384}"/>
    <cellStyle name="40% - Akzent6 9 2 2 4 3 2" xfId="38105" xr:uid="{D3CC01DA-B409-4679-94C7-EDC20C2A1606}"/>
    <cellStyle name="40% - Akzent6 9 2 2 4 4" xfId="18609" xr:uid="{80A40DD8-CD89-4BFE-9000-AA3B91BAEEF6}"/>
    <cellStyle name="40% - Akzent6 9 2 2 4 4 2" xfId="45945" xr:uid="{47326E74-B32C-4D9B-97A2-8BE00B904832}"/>
    <cellStyle name="40% - Akzent6 9 2 2 4 5" xfId="24340" xr:uid="{FF790EE0-F4CC-46C7-A2C0-63A2B1A0F4DB}"/>
    <cellStyle name="40% - Akzent6 9 2 2 4 5 2" xfId="51603" xr:uid="{79910E00-960F-40CA-9CF8-2F43AE2663F7}"/>
    <cellStyle name="40% - Akzent6 9 2 2 4 6" xfId="30189" xr:uid="{503845CB-BF36-4B73-BA81-9AF9315DADCC}"/>
    <cellStyle name="40% - Akzent6 9 2 2 5" xfId="4834" xr:uid="{B611ECE7-C43C-45A6-A6AB-4F8034CBA613}"/>
    <cellStyle name="40% - Akzent6 9 2 2 5 2" xfId="12752" xr:uid="{04E63DDB-5DDE-4B68-9219-9C467C3042EE}"/>
    <cellStyle name="40% - Akzent6 9 2 2 5 2 2" xfId="40087" xr:uid="{29E08EF4-EF7A-4C7E-BE72-65D8B95E98C4}"/>
    <cellStyle name="40% - Akzent6 9 2 2 5 3" xfId="20497" xr:uid="{EAA2C729-F716-4867-BF89-4453C3D722C7}"/>
    <cellStyle name="40% - Akzent6 9 2 2 5 3 2" xfId="47831" xr:uid="{DF45C1BA-DF3C-4098-BF8B-FB605B1949A9}"/>
    <cellStyle name="40% - Akzent6 9 2 2 5 4" xfId="26226" xr:uid="{B2C9AE69-5550-44D4-BAA1-81A226941D15}"/>
    <cellStyle name="40% - Akzent6 9 2 2 5 4 2" xfId="53489" xr:uid="{38FAA712-56FC-4430-84EA-4C6A460A3D50}"/>
    <cellStyle name="40% - Akzent6 9 2 2 5 5" xfId="32171" xr:uid="{5A5B4CB9-BFC8-430D-8E06-2CD49D0010AF}"/>
    <cellStyle name="40% - Akzent6 9 2 2 6" xfId="8794" xr:uid="{A23B46F1-C173-4765-BDFE-36535E989F38}"/>
    <cellStyle name="40% - Akzent6 9 2 2 6 2" xfId="36129" xr:uid="{8BC0331D-3CBA-4C64-B570-6F01BFE44173}"/>
    <cellStyle name="40% - Akzent6 9 2 2 7" xfId="16732" xr:uid="{C3250267-5356-4965-8C04-362630ECEB20}"/>
    <cellStyle name="40% - Akzent6 9 2 2 7 2" xfId="44059" xr:uid="{D7943AD2-3144-43CF-9F39-E3CD72A123CA}"/>
    <cellStyle name="40% - Akzent6 9 2 2 8" xfId="22454" xr:uid="{D6172863-82F7-4AD4-90A5-2C425FFF3C9A}"/>
    <cellStyle name="40% - Akzent6 9 2 2 8 2" xfId="49717" xr:uid="{0552D803-DDFC-4BF0-B396-4C5E156A7397}"/>
    <cellStyle name="40% - Akzent6 9 2 2 9" xfId="28213" xr:uid="{12C9CE36-6F90-4DD2-B6BE-9875FB17B507}"/>
    <cellStyle name="40% - Akzent6 9 2 3" xfId="1498" xr:uid="{2AF5A766-DA04-40C5-9322-E0E585F4155D}"/>
    <cellStyle name="40% - Akzent6 9 2 3 2" xfId="1499" xr:uid="{12EA5231-F25B-49A9-83B0-E324A8E2983D}"/>
    <cellStyle name="40% - Akzent6 9 2 3 2 2" xfId="4024" xr:uid="{D1823C65-7169-4D7F-9870-D0EE800E51A4}"/>
    <cellStyle name="40% - Akzent6 9 2 3 2 2 2" xfId="7994" xr:uid="{FA030852-FC7D-4D77-B1D2-A88B0DA807B3}"/>
    <cellStyle name="40% - Akzent6 9 2 3 2 2 2 2" xfId="15912" xr:uid="{A1E48399-5381-4AE5-AE55-EF2DC367AC71}"/>
    <cellStyle name="40% - Akzent6 9 2 3 2 2 2 2 2" xfId="43247" xr:uid="{ECB653FA-7122-4E5E-98BC-A90CF4D2347F}"/>
    <cellStyle name="40% - Akzent6 9 2 3 2 2 2 3" xfId="35331" xr:uid="{4BA847EC-509A-4105-B0F6-2A6F58334589}"/>
    <cellStyle name="40% - Akzent6 9 2 3 2 2 3" xfId="11954" xr:uid="{75F99DCF-3BE3-4A2F-9313-7D35AB1A829E}"/>
    <cellStyle name="40% - Akzent6 9 2 3 2 2 3 2" xfId="39289" xr:uid="{B8B86D00-84F4-42D7-ADEF-57F655B36873}"/>
    <cellStyle name="40% - Akzent6 9 2 3 2 2 4" xfId="19793" xr:uid="{2244938D-CDE4-495E-95DA-5B44AB41FFBC}"/>
    <cellStyle name="40% - Akzent6 9 2 3 2 2 4 2" xfId="47129" xr:uid="{E5AB4439-A691-417C-BB1B-8E5D2C713483}"/>
    <cellStyle name="40% - Akzent6 9 2 3 2 2 5" xfId="25524" xr:uid="{F75CF71C-9C13-4362-9D7C-4D5612D54D6F}"/>
    <cellStyle name="40% - Akzent6 9 2 3 2 2 5 2" xfId="52787" xr:uid="{9C661235-BC1A-4568-8288-A464F4115B61}"/>
    <cellStyle name="40% - Akzent6 9 2 3 2 2 6" xfId="31373" xr:uid="{90494B1D-AD10-4913-BBC7-07542D5F0A07}"/>
    <cellStyle name="40% - Akzent6 9 2 3 2 3" xfId="6018" xr:uid="{D9FA1679-9F6E-49A4-B800-0B87CBBE8615}"/>
    <cellStyle name="40% - Akzent6 9 2 3 2 3 2" xfId="13936" xr:uid="{A0F3CDFD-6C03-42F1-8E10-B2643DE1485F}"/>
    <cellStyle name="40% - Akzent6 9 2 3 2 3 2 2" xfId="41271" xr:uid="{34947CA1-0493-47E5-9650-64AC5FB4A7DE}"/>
    <cellStyle name="40% - Akzent6 9 2 3 2 3 3" xfId="21681" xr:uid="{07E0F550-BE4F-479F-ACF4-62F72DEE4761}"/>
    <cellStyle name="40% - Akzent6 9 2 3 2 3 3 2" xfId="49015" xr:uid="{82F62B90-1F96-4766-8A27-93013F869D2E}"/>
    <cellStyle name="40% - Akzent6 9 2 3 2 3 4" xfId="27410" xr:uid="{0AC62A34-7D98-4EE7-AF91-819446A4B2FB}"/>
    <cellStyle name="40% - Akzent6 9 2 3 2 3 4 2" xfId="54673" xr:uid="{0A4E2759-5DFD-42BB-BE2C-6B9C9A82A01D}"/>
    <cellStyle name="40% - Akzent6 9 2 3 2 3 5" xfId="33355" xr:uid="{C4AD00D0-09BF-4A9A-B75E-445E03566E0F}"/>
    <cellStyle name="40% - Akzent6 9 2 3 2 4" xfId="9978" xr:uid="{FC475C03-FE85-4B64-A859-E0C694A8906E}"/>
    <cellStyle name="40% - Akzent6 9 2 3 2 4 2" xfId="37313" xr:uid="{C080049F-EB7E-4C3E-BD83-239130C90D0B}"/>
    <cellStyle name="40% - Akzent6 9 2 3 2 5" xfId="17916" xr:uid="{9EFB7C6D-F807-46F5-B7C2-F9D81D119CAC}"/>
    <cellStyle name="40% - Akzent6 9 2 3 2 5 2" xfId="45243" xr:uid="{6DF0FD52-8B89-40BD-96E9-A06F4D6FD450}"/>
    <cellStyle name="40% - Akzent6 9 2 3 2 6" xfId="23638" xr:uid="{51A641D5-FFD2-4712-8FB2-4545E63BE4B3}"/>
    <cellStyle name="40% - Akzent6 9 2 3 2 6 2" xfId="50901" xr:uid="{A9A8C717-631F-408B-B60A-961D23352E54}"/>
    <cellStyle name="40% - Akzent6 9 2 3 2 7" xfId="29397" xr:uid="{50BE14F7-D30B-48FE-8A44-752F109E2363}"/>
    <cellStyle name="40% - Akzent6 9 2 3 3" xfId="3080" xr:uid="{9DE7EBE1-F022-4222-B018-F431B2222287}"/>
    <cellStyle name="40% - Akzent6 9 2 3 3 2" xfId="7050" xr:uid="{F5ADE36D-2BBD-4FDB-A301-2D2DFD15D0FF}"/>
    <cellStyle name="40% - Akzent6 9 2 3 3 2 2" xfId="14968" xr:uid="{89B0F030-8429-40BF-BB8A-A5737EEB1AC8}"/>
    <cellStyle name="40% - Akzent6 9 2 3 3 2 2 2" xfId="42303" xr:uid="{67605C52-88FD-4B38-8CC0-1D4CB81D728F}"/>
    <cellStyle name="40% - Akzent6 9 2 3 3 2 3" xfId="34387" xr:uid="{9F22ACA2-234F-49BF-AE55-4F468DD404F2}"/>
    <cellStyle name="40% - Akzent6 9 2 3 3 3" xfId="11010" xr:uid="{EF3C37DF-AC8D-4C10-978B-4DF7268AC570}"/>
    <cellStyle name="40% - Akzent6 9 2 3 3 3 2" xfId="38345" xr:uid="{18327B8E-AA31-452E-9422-3B68D56179E8}"/>
    <cellStyle name="40% - Akzent6 9 2 3 3 4" xfId="18849" xr:uid="{E63B13CD-28F3-4770-BD5D-62A026F7074F}"/>
    <cellStyle name="40% - Akzent6 9 2 3 3 4 2" xfId="46185" xr:uid="{E61BEB61-3B0C-459A-8548-AD9BC089C9EC}"/>
    <cellStyle name="40% - Akzent6 9 2 3 3 5" xfId="24580" xr:uid="{9882589D-13AB-4F30-9265-33C5EE34E065}"/>
    <cellStyle name="40% - Akzent6 9 2 3 3 5 2" xfId="51843" xr:uid="{860D52E6-7964-418D-8E75-505DD2B00448}"/>
    <cellStyle name="40% - Akzent6 9 2 3 3 6" xfId="30429" xr:uid="{778C5DB9-90B8-4DE1-89B6-C09EC6EC6675}"/>
    <cellStyle name="40% - Akzent6 9 2 3 4" xfId="5074" xr:uid="{DE5BD44A-9806-4947-A181-5D859B23CF02}"/>
    <cellStyle name="40% - Akzent6 9 2 3 4 2" xfId="12992" xr:uid="{D87F92D5-DDE4-482C-8C94-32AE39D0F311}"/>
    <cellStyle name="40% - Akzent6 9 2 3 4 2 2" xfId="40327" xr:uid="{71635C5B-9824-4DAE-8AF3-FF6EECE0100D}"/>
    <cellStyle name="40% - Akzent6 9 2 3 4 3" xfId="20737" xr:uid="{B92CB192-6C8F-42AB-9C5A-756A571FF74C}"/>
    <cellStyle name="40% - Akzent6 9 2 3 4 3 2" xfId="48071" xr:uid="{A18C9211-B284-4D93-9BF5-F7806A4D7D2A}"/>
    <cellStyle name="40% - Akzent6 9 2 3 4 4" xfId="26466" xr:uid="{E3C3821C-10E8-42BD-AB51-29EF4FFAF5CF}"/>
    <cellStyle name="40% - Akzent6 9 2 3 4 4 2" xfId="53729" xr:uid="{222A8230-E2E1-42BF-A6C2-3FAAD3A1560A}"/>
    <cellStyle name="40% - Akzent6 9 2 3 4 5" xfId="32411" xr:uid="{0234B045-3A20-4B76-8AF9-A0069BB674BA}"/>
    <cellStyle name="40% - Akzent6 9 2 3 5" xfId="9034" xr:uid="{7AAD4EED-624E-4BDD-AEF0-87E4FB34D4A8}"/>
    <cellStyle name="40% - Akzent6 9 2 3 5 2" xfId="36369" xr:uid="{5D0CA096-8DD2-41B1-93D6-E86622348C43}"/>
    <cellStyle name="40% - Akzent6 9 2 3 6" xfId="16972" xr:uid="{57947BD4-6F24-4451-ABE5-7BBBB4B137BF}"/>
    <cellStyle name="40% - Akzent6 9 2 3 6 2" xfId="44299" xr:uid="{CD9B78A2-C24D-417E-B14B-0FFBF4B47814}"/>
    <cellStyle name="40% - Akzent6 9 2 3 7" xfId="22694" xr:uid="{1D62D4E3-DF1B-4F05-952C-94CBFBB72F44}"/>
    <cellStyle name="40% - Akzent6 9 2 3 7 2" xfId="49957" xr:uid="{2785AA92-AFEE-4116-95A5-4D74CC107927}"/>
    <cellStyle name="40% - Akzent6 9 2 3 8" xfId="28453" xr:uid="{9EE636DA-31CD-4130-9B61-7F5E4CEEB2D6}"/>
    <cellStyle name="40% - Akzent6 9 2 4" xfId="1500" xr:uid="{3713809F-77D1-4BEF-9638-157E54DFD2DF}"/>
    <cellStyle name="40% - Akzent6 9 2 4 2" xfId="3553" xr:uid="{69B5A372-3427-4B00-B8BB-F50B70F73A99}"/>
    <cellStyle name="40% - Akzent6 9 2 4 2 2" xfId="7523" xr:uid="{34E68A86-E4B3-4D7E-BC51-21DA967C91BA}"/>
    <cellStyle name="40% - Akzent6 9 2 4 2 2 2" xfId="15441" xr:uid="{5FF437EB-C8E0-4EEF-BF1A-FF131F75F5B4}"/>
    <cellStyle name="40% - Akzent6 9 2 4 2 2 2 2" xfId="42776" xr:uid="{70D84E6D-B8BD-4EC1-A79E-189E0664BE5A}"/>
    <cellStyle name="40% - Akzent6 9 2 4 2 2 3" xfId="34860" xr:uid="{2E808952-C509-44B8-896C-71143113FFD1}"/>
    <cellStyle name="40% - Akzent6 9 2 4 2 3" xfId="11483" xr:uid="{5A6E6FB8-95AE-42DA-A695-C1B77A6DB4D3}"/>
    <cellStyle name="40% - Akzent6 9 2 4 2 3 2" xfId="38818" xr:uid="{50A58B1C-346D-4D5E-97D1-ECB98BADFB67}"/>
    <cellStyle name="40% - Akzent6 9 2 4 2 4" xfId="19322" xr:uid="{3BD2F532-0A1D-44C8-8258-FF3184A23FFF}"/>
    <cellStyle name="40% - Akzent6 9 2 4 2 4 2" xfId="46658" xr:uid="{B21DEA11-9F5D-43D0-9068-D2215C469D0D}"/>
    <cellStyle name="40% - Akzent6 9 2 4 2 5" xfId="25053" xr:uid="{F0A64228-976C-4D16-A5E1-0A6F0D97CA93}"/>
    <cellStyle name="40% - Akzent6 9 2 4 2 5 2" xfId="52316" xr:uid="{243F2EB8-92FB-4E37-BE53-266E49AFB774}"/>
    <cellStyle name="40% - Akzent6 9 2 4 2 6" xfId="30902" xr:uid="{B962EF42-FBA6-4A60-9925-915F8C57D6DC}"/>
    <cellStyle name="40% - Akzent6 9 2 4 3" xfId="5547" xr:uid="{1A4B0278-C0F3-4041-A172-AE01D5996B90}"/>
    <cellStyle name="40% - Akzent6 9 2 4 3 2" xfId="13465" xr:uid="{8FB11906-276F-449A-A91F-5D01A3712C86}"/>
    <cellStyle name="40% - Akzent6 9 2 4 3 2 2" xfId="40800" xr:uid="{CF7232E2-1C63-4517-8735-426B34B52023}"/>
    <cellStyle name="40% - Akzent6 9 2 4 3 3" xfId="21210" xr:uid="{11ADB6C6-61F9-4B9A-AA16-60978064E377}"/>
    <cellStyle name="40% - Akzent6 9 2 4 3 3 2" xfId="48544" xr:uid="{86E3230D-ED85-443C-A605-C03F3679F16F}"/>
    <cellStyle name="40% - Akzent6 9 2 4 3 4" xfId="26939" xr:uid="{D489EB1E-AEFD-496F-93DF-86D0D663017D}"/>
    <cellStyle name="40% - Akzent6 9 2 4 3 4 2" xfId="54202" xr:uid="{0982669C-2528-4526-B8EB-9B0E52D4E423}"/>
    <cellStyle name="40% - Akzent6 9 2 4 3 5" xfId="32884" xr:uid="{69C4F9FA-88D4-4C86-ADD7-D84820D0A032}"/>
    <cellStyle name="40% - Akzent6 9 2 4 4" xfId="9507" xr:uid="{0A1131DA-27B5-46E4-BED1-49B0961FE0D3}"/>
    <cellStyle name="40% - Akzent6 9 2 4 4 2" xfId="36842" xr:uid="{91C44A16-687A-4723-814E-BA3051A97E11}"/>
    <cellStyle name="40% - Akzent6 9 2 4 5" xfId="17445" xr:uid="{7D5BAD03-4AB5-40B3-9704-3B6CFA4DAE47}"/>
    <cellStyle name="40% - Akzent6 9 2 4 5 2" xfId="44772" xr:uid="{6F8CBE36-CB98-4537-AC6A-CB7E3E7F7526}"/>
    <cellStyle name="40% - Akzent6 9 2 4 6" xfId="23167" xr:uid="{BD389B05-BE45-4B0F-8E62-CE9B36843252}"/>
    <cellStyle name="40% - Akzent6 9 2 4 6 2" xfId="50430" xr:uid="{F7E3F229-0288-4750-880D-30B5E79306B6}"/>
    <cellStyle name="40% - Akzent6 9 2 4 7" xfId="28926" xr:uid="{A58F6021-27DA-4DA8-8BD2-4284E9F0FE78}"/>
    <cellStyle name="40% - Akzent6 9 2 5" xfId="2609" xr:uid="{94F1BF48-144F-47CD-B3AE-C8B4E04218AB}"/>
    <cellStyle name="40% - Akzent6 9 2 5 2" xfId="6579" xr:uid="{B1476D2B-F364-44D8-9B10-4C9252234092}"/>
    <cellStyle name="40% - Akzent6 9 2 5 2 2" xfId="14497" xr:uid="{335CF17A-7971-41BE-9F68-6445AA77A8AA}"/>
    <cellStyle name="40% - Akzent6 9 2 5 2 2 2" xfId="41832" xr:uid="{61C6B6EF-E415-4784-BF2C-7060CE6869DB}"/>
    <cellStyle name="40% - Akzent6 9 2 5 2 3" xfId="33916" xr:uid="{11DEA569-CE0B-417C-9F5F-BD385E20FC97}"/>
    <cellStyle name="40% - Akzent6 9 2 5 3" xfId="10539" xr:uid="{053EB186-5EAB-416D-B653-462206DC7841}"/>
    <cellStyle name="40% - Akzent6 9 2 5 3 2" xfId="37874" xr:uid="{4D343666-4531-4724-9860-1F2FB3B1696D}"/>
    <cellStyle name="40% - Akzent6 9 2 5 4" xfId="18379" xr:uid="{843103AC-4039-4A36-B82A-84FCA3A4879F}"/>
    <cellStyle name="40% - Akzent6 9 2 5 4 2" xfId="45715" xr:uid="{7F7491FC-7532-4346-9F06-8851B1958621}"/>
    <cellStyle name="40% - Akzent6 9 2 5 5" xfId="24110" xr:uid="{A8B7F441-5F24-440C-B710-AA7A6BB31488}"/>
    <cellStyle name="40% - Akzent6 9 2 5 5 2" xfId="51373" xr:uid="{7361ACEA-87E2-4592-843D-501A017F2D7C}"/>
    <cellStyle name="40% - Akzent6 9 2 5 6" xfId="29958" xr:uid="{736C1016-E3D5-4C63-A1A2-3AC302827063}"/>
    <cellStyle name="40% - Akzent6 9 2 6" xfId="4603" xr:uid="{E3DA1760-DF2C-4CF9-B965-6DB84EFD63D3}"/>
    <cellStyle name="40% - Akzent6 9 2 6 2" xfId="12521" xr:uid="{0AD9CFD1-8A0E-4B44-995B-1188C4C93BCC}"/>
    <cellStyle name="40% - Akzent6 9 2 6 2 2" xfId="39856" xr:uid="{073B4661-0644-495F-A8C9-349B1A4A9822}"/>
    <cellStyle name="40% - Akzent6 9 2 6 3" xfId="20267" xr:uid="{B93987E3-9C7A-46E4-A8BF-97C6175DD372}"/>
    <cellStyle name="40% - Akzent6 9 2 6 3 2" xfId="47601" xr:uid="{ABE6C4AB-B04D-4255-8AC2-FEDE2186B835}"/>
    <cellStyle name="40% - Akzent6 9 2 6 4" xfId="25996" xr:uid="{2547C0F9-2DA4-48A9-B83B-76C2430F49E2}"/>
    <cellStyle name="40% - Akzent6 9 2 6 4 2" xfId="53259" xr:uid="{2A092EB8-23B2-4851-9E7A-A7C71D7693B9}"/>
    <cellStyle name="40% - Akzent6 9 2 6 5" xfId="31940" xr:uid="{398A301B-A869-4926-9C7A-67160C617CE6}"/>
    <cellStyle name="40% - Akzent6 9 2 7" xfId="8562" xr:uid="{8CA9A859-D8CB-4181-B58C-35DCF0DE3655}"/>
    <cellStyle name="40% - Akzent6 9 2 7 2" xfId="35898" xr:uid="{6442A5AC-99D5-4772-AF09-166EB3F9AB1E}"/>
    <cellStyle name="40% - Akzent6 9 2 8" xfId="16499" xr:uid="{FDB97083-54A3-4592-9DDD-7E5A4BCB8471}"/>
    <cellStyle name="40% - Akzent6 9 2 8 2" xfId="43829" xr:uid="{4E46BABA-1087-449E-97D1-182E5D13EF62}"/>
    <cellStyle name="40% - Akzent6 9 2 9" xfId="22223" xr:uid="{4B853297-7540-448A-AF01-E44D38DD45B4}"/>
    <cellStyle name="40% - Akzent6 9 2 9 2" xfId="49487" xr:uid="{3FA54631-5762-4EFD-9E42-0716D751BC4B}"/>
    <cellStyle name="40% - Akzent6 9 3" xfId="1501" xr:uid="{7C3BD2DE-C3AD-4B52-BF45-3609A2833BED}"/>
    <cellStyle name="40% - Akzent6 9 3 2" xfId="1502" xr:uid="{9C30E144-138A-44B3-996E-454517E24EE4}"/>
    <cellStyle name="40% - Akzent6 9 3 2 2" xfId="1503" xr:uid="{B7F2AEAA-3238-4A68-948A-CEDA3844BEB1}"/>
    <cellStyle name="40% - Akzent6 9 3 2 2 2" xfId="4120" xr:uid="{25B0CE0F-E84D-4138-AF28-775FF58792F4}"/>
    <cellStyle name="40% - Akzent6 9 3 2 2 2 2" xfId="8090" xr:uid="{3C99703F-6041-4832-9275-51AA802087A5}"/>
    <cellStyle name="40% - Akzent6 9 3 2 2 2 2 2" xfId="16008" xr:uid="{7E495804-B659-40C2-BB64-DA0FEB52F669}"/>
    <cellStyle name="40% - Akzent6 9 3 2 2 2 2 2 2" xfId="43343" xr:uid="{21780196-780A-4705-BA6D-1FBC2DF1EF01}"/>
    <cellStyle name="40% - Akzent6 9 3 2 2 2 2 3" xfId="35427" xr:uid="{297C47B9-8F03-4410-B6CF-6FD0EC7E9DE6}"/>
    <cellStyle name="40% - Akzent6 9 3 2 2 2 3" xfId="12050" xr:uid="{9972FD29-FA95-4C69-A55A-394DBC7259AE}"/>
    <cellStyle name="40% - Akzent6 9 3 2 2 2 3 2" xfId="39385" xr:uid="{7597FE7C-8707-4F18-A8F0-B9C6426B3B42}"/>
    <cellStyle name="40% - Akzent6 9 3 2 2 2 4" xfId="19889" xr:uid="{21B82A74-AFFC-4BAA-9ACF-7B4441B68FB6}"/>
    <cellStyle name="40% - Akzent6 9 3 2 2 2 4 2" xfId="47225" xr:uid="{19261470-FD90-4C74-9ABD-A055809A7822}"/>
    <cellStyle name="40% - Akzent6 9 3 2 2 2 5" xfId="25620" xr:uid="{9C4E4DA5-4E2A-4C9F-87DA-6F4054349333}"/>
    <cellStyle name="40% - Akzent6 9 3 2 2 2 5 2" xfId="52883" xr:uid="{68C48482-4CB8-4808-822D-6482669E2AF3}"/>
    <cellStyle name="40% - Akzent6 9 3 2 2 2 6" xfId="31469" xr:uid="{31E41891-94B7-49E0-84A2-3975B0512CFC}"/>
    <cellStyle name="40% - Akzent6 9 3 2 2 3" xfId="6114" xr:uid="{E6F0FA68-5193-45FF-A566-B93162A333DF}"/>
    <cellStyle name="40% - Akzent6 9 3 2 2 3 2" xfId="14032" xr:uid="{855B6434-D4D0-414B-AB83-A15669A44AC7}"/>
    <cellStyle name="40% - Akzent6 9 3 2 2 3 2 2" xfId="41367" xr:uid="{7D4A1113-BA96-4C18-9FB4-8CBEDB7C9EBA}"/>
    <cellStyle name="40% - Akzent6 9 3 2 2 3 3" xfId="21777" xr:uid="{0BD53449-D506-4876-BCCC-8EE9914AF8EA}"/>
    <cellStyle name="40% - Akzent6 9 3 2 2 3 3 2" xfId="49111" xr:uid="{CC570EB7-96BB-4BF8-8DA0-47AC04960F4D}"/>
    <cellStyle name="40% - Akzent6 9 3 2 2 3 4" xfId="27506" xr:uid="{E488A087-ECB0-445F-BB5C-D85F2B5E7392}"/>
    <cellStyle name="40% - Akzent6 9 3 2 2 3 4 2" xfId="54769" xr:uid="{78F3A24E-E63F-43D6-AE5C-E772122EEE8C}"/>
    <cellStyle name="40% - Akzent6 9 3 2 2 3 5" xfId="33451" xr:uid="{C3B2D357-3871-4E2D-9A7D-F7B0C27DF9CC}"/>
    <cellStyle name="40% - Akzent6 9 3 2 2 4" xfId="10074" xr:uid="{50EDEBF1-8DB8-4788-97B5-CBF52CE6786E}"/>
    <cellStyle name="40% - Akzent6 9 3 2 2 4 2" xfId="37409" xr:uid="{90328B3A-5F4C-4960-92FD-AE1827EA6D8D}"/>
    <cellStyle name="40% - Akzent6 9 3 2 2 5" xfId="18012" xr:uid="{30BEACC2-BB6F-4522-8C5A-662AF2AA6261}"/>
    <cellStyle name="40% - Akzent6 9 3 2 2 5 2" xfId="45339" xr:uid="{8F55F069-6539-48B6-B5C2-529BB2851478}"/>
    <cellStyle name="40% - Akzent6 9 3 2 2 6" xfId="23734" xr:uid="{E6FA68A2-0ADF-4C8C-9B35-C3637E24457F}"/>
    <cellStyle name="40% - Akzent6 9 3 2 2 6 2" xfId="50997" xr:uid="{52E456FB-E517-4FE6-94AC-D5A77CF167DF}"/>
    <cellStyle name="40% - Akzent6 9 3 2 2 7" xfId="29493" xr:uid="{279C1A13-2379-4A72-B782-D8D89C65F955}"/>
    <cellStyle name="40% - Akzent6 9 3 2 3" xfId="3176" xr:uid="{D36831FF-8537-48CE-8696-286B252AC11C}"/>
    <cellStyle name="40% - Akzent6 9 3 2 3 2" xfId="7146" xr:uid="{EE4B0033-5E78-4F47-A53D-3554C33A9E16}"/>
    <cellStyle name="40% - Akzent6 9 3 2 3 2 2" xfId="15064" xr:uid="{7466236B-B0BE-429C-B681-4D3F6778B277}"/>
    <cellStyle name="40% - Akzent6 9 3 2 3 2 2 2" xfId="42399" xr:uid="{3167BC8D-EACB-456D-B4BC-A340380CE86C}"/>
    <cellStyle name="40% - Akzent6 9 3 2 3 2 3" xfId="34483" xr:uid="{5357AEDD-E230-4497-81B3-5912F176488D}"/>
    <cellStyle name="40% - Akzent6 9 3 2 3 3" xfId="11106" xr:uid="{F3DBA92E-1533-4836-9877-9328FE6C71A6}"/>
    <cellStyle name="40% - Akzent6 9 3 2 3 3 2" xfId="38441" xr:uid="{4A54457B-BF8C-414F-95EE-24C05D2582DC}"/>
    <cellStyle name="40% - Akzent6 9 3 2 3 4" xfId="18945" xr:uid="{EB46BC25-880D-4767-8952-1E150A851C3C}"/>
    <cellStyle name="40% - Akzent6 9 3 2 3 4 2" xfId="46281" xr:uid="{EADF2688-E8FC-4D92-924D-22C2014C10BD}"/>
    <cellStyle name="40% - Akzent6 9 3 2 3 5" xfId="24676" xr:uid="{67178AE6-993F-47DD-9179-522D632A150C}"/>
    <cellStyle name="40% - Akzent6 9 3 2 3 5 2" xfId="51939" xr:uid="{6C4D89FD-9DD8-4578-9D49-8E4890569CF5}"/>
    <cellStyle name="40% - Akzent6 9 3 2 3 6" xfId="30525" xr:uid="{2BAFCA48-CD92-4282-B578-69EAC1E3EB19}"/>
    <cellStyle name="40% - Akzent6 9 3 2 4" xfId="5170" xr:uid="{3213A392-141D-4391-8D23-F98EEDC69C85}"/>
    <cellStyle name="40% - Akzent6 9 3 2 4 2" xfId="13088" xr:uid="{62EBEA37-6402-44CD-ACFB-C62F4D07ED27}"/>
    <cellStyle name="40% - Akzent6 9 3 2 4 2 2" xfId="40423" xr:uid="{1295DF18-3CB7-441E-A821-983508C2B7A7}"/>
    <cellStyle name="40% - Akzent6 9 3 2 4 3" xfId="20833" xr:uid="{C91940F5-B396-49FA-9E65-42F9A42C12FB}"/>
    <cellStyle name="40% - Akzent6 9 3 2 4 3 2" xfId="48167" xr:uid="{D0D993F8-2F28-4179-9C58-8639518DCB32}"/>
    <cellStyle name="40% - Akzent6 9 3 2 4 4" xfId="26562" xr:uid="{E3667401-56C2-4E0C-AC79-CCA7195BC982}"/>
    <cellStyle name="40% - Akzent6 9 3 2 4 4 2" xfId="53825" xr:uid="{706D500C-F041-49A7-95C3-567B691527FD}"/>
    <cellStyle name="40% - Akzent6 9 3 2 4 5" xfId="32507" xr:uid="{5491C6F0-1306-4CF1-98EF-88F5D8ED30B8}"/>
    <cellStyle name="40% - Akzent6 9 3 2 5" xfId="9130" xr:uid="{C65F27F2-B293-4BD8-BAA1-45AA0F1D6C6C}"/>
    <cellStyle name="40% - Akzent6 9 3 2 5 2" xfId="36465" xr:uid="{200B17C2-D28B-4D0F-9668-2709B4873DC7}"/>
    <cellStyle name="40% - Akzent6 9 3 2 6" xfId="17068" xr:uid="{586522B2-9CD3-4628-ADB9-D8C7770E8892}"/>
    <cellStyle name="40% - Akzent6 9 3 2 6 2" xfId="44395" xr:uid="{0D8536B4-5807-4407-8AB8-D4F82E7D92E0}"/>
    <cellStyle name="40% - Akzent6 9 3 2 7" xfId="22790" xr:uid="{B4DD77D9-8583-4355-AA4C-F21799ABCCF9}"/>
    <cellStyle name="40% - Akzent6 9 3 2 7 2" xfId="50053" xr:uid="{21129889-C8C1-48F8-98DF-9963A9958CA9}"/>
    <cellStyle name="40% - Akzent6 9 3 2 8" xfId="28549" xr:uid="{82EF2AEE-33D4-4018-918B-8477E805105F}"/>
    <cellStyle name="40% - Akzent6 9 3 3" xfId="1504" xr:uid="{96DDF6ED-D54C-4886-B507-75A754860B1E}"/>
    <cellStyle name="40% - Akzent6 9 3 3 2" xfId="3649" xr:uid="{4F59E32D-CD12-4C9F-BD4F-355737D4278C}"/>
    <cellStyle name="40% - Akzent6 9 3 3 2 2" xfId="7619" xr:uid="{DEF64EC7-46E9-4324-93B7-7C3D681825B0}"/>
    <cellStyle name="40% - Akzent6 9 3 3 2 2 2" xfId="15537" xr:uid="{E5E5673B-0AA8-4766-9D04-7A363D97011D}"/>
    <cellStyle name="40% - Akzent6 9 3 3 2 2 2 2" xfId="42872" xr:uid="{9C27836C-A0A3-41A3-A760-40D7AAD75F04}"/>
    <cellStyle name="40% - Akzent6 9 3 3 2 2 3" xfId="34956" xr:uid="{33745EEA-9604-49E9-B1B1-61A4FF3B4634}"/>
    <cellStyle name="40% - Akzent6 9 3 3 2 3" xfId="11579" xr:uid="{21EFFFDA-C258-48BF-ACB8-8644C34A346A}"/>
    <cellStyle name="40% - Akzent6 9 3 3 2 3 2" xfId="38914" xr:uid="{86E0C304-BF7A-4A82-B83F-E7016B56CCF3}"/>
    <cellStyle name="40% - Akzent6 9 3 3 2 4" xfId="19418" xr:uid="{44DA1FBB-8CA1-4F3A-8B0A-549FD07920F8}"/>
    <cellStyle name="40% - Akzent6 9 3 3 2 4 2" xfId="46754" xr:uid="{9A609C33-0144-4B68-996C-E14943D0236D}"/>
    <cellStyle name="40% - Akzent6 9 3 3 2 5" xfId="25149" xr:uid="{2E6D3E69-925F-4DB3-84C2-F16614DBA9D7}"/>
    <cellStyle name="40% - Akzent6 9 3 3 2 5 2" xfId="52412" xr:uid="{C7AE3F64-D9BC-42FA-97CD-8DA83AD9F8D6}"/>
    <cellStyle name="40% - Akzent6 9 3 3 2 6" xfId="30998" xr:uid="{46259DBB-356C-4435-B9E8-B28FC63CCEC7}"/>
    <cellStyle name="40% - Akzent6 9 3 3 3" xfId="5643" xr:uid="{2F93A831-B371-4987-BEDF-D48E75B4440E}"/>
    <cellStyle name="40% - Akzent6 9 3 3 3 2" xfId="13561" xr:uid="{46EFB15C-76D0-4658-8016-A3B72C23E22B}"/>
    <cellStyle name="40% - Akzent6 9 3 3 3 2 2" xfId="40896" xr:uid="{A3DB4107-8C87-425B-B76C-922AB1BBDBB6}"/>
    <cellStyle name="40% - Akzent6 9 3 3 3 3" xfId="21306" xr:uid="{8947A51F-1D7B-4698-A685-4E0F1DFC2CA0}"/>
    <cellStyle name="40% - Akzent6 9 3 3 3 3 2" xfId="48640" xr:uid="{62F5FA6B-00D7-4100-BED8-429DDA778604}"/>
    <cellStyle name="40% - Akzent6 9 3 3 3 4" xfId="27035" xr:uid="{778E67F6-4CD7-4E3D-A4B7-176BDD8BBBF6}"/>
    <cellStyle name="40% - Akzent6 9 3 3 3 4 2" xfId="54298" xr:uid="{DE30D55C-D110-4B71-AEB9-A28E98914A1A}"/>
    <cellStyle name="40% - Akzent6 9 3 3 3 5" xfId="32980" xr:uid="{E2986436-0C68-43FC-BFC2-E87777F5E9DF}"/>
    <cellStyle name="40% - Akzent6 9 3 3 4" xfId="9603" xr:uid="{8FFE2E14-4637-419F-ABE8-87652C6335E9}"/>
    <cellStyle name="40% - Akzent6 9 3 3 4 2" xfId="36938" xr:uid="{2399FEE3-495B-4A54-94BC-35A772B1BF78}"/>
    <cellStyle name="40% - Akzent6 9 3 3 5" xfId="17541" xr:uid="{47631B15-8895-48FE-BEF8-37AE6371BE33}"/>
    <cellStyle name="40% - Akzent6 9 3 3 5 2" xfId="44868" xr:uid="{99520E41-F22D-4186-BA7D-7E2DB4CE0975}"/>
    <cellStyle name="40% - Akzent6 9 3 3 6" xfId="23263" xr:uid="{A8A5EE63-46D4-4C5D-810F-912913875969}"/>
    <cellStyle name="40% - Akzent6 9 3 3 6 2" xfId="50526" xr:uid="{F68C655D-22C2-471B-8347-A83E73784BE9}"/>
    <cellStyle name="40% - Akzent6 9 3 3 7" xfId="29022" xr:uid="{42F96A3C-6FCF-4A5F-B690-4B615347302C}"/>
    <cellStyle name="40% - Akzent6 9 3 4" xfId="2705" xr:uid="{038473BE-CDC3-4552-B0EE-D6C540C5FED5}"/>
    <cellStyle name="40% - Akzent6 9 3 4 2" xfId="6675" xr:uid="{EF67C623-9A2D-4F24-9F4E-4B7CCA20A578}"/>
    <cellStyle name="40% - Akzent6 9 3 4 2 2" xfId="14593" xr:uid="{96776ABF-2DC8-440B-BA65-46138AE7F949}"/>
    <cellStyle name="40% - Akzent6 9 3 4 2 2 2" xfId="41928" xr:uid="{54376041-F9FA-4CC1-A8B2-8C614A354946}"/>
    <cellStyle name="40% - Akzent6 9 3 4 2 3" xfId="34012" xr:uid="{B2BD030D-C52E-447F-B55F-343C10D6FB23}"/>
    <cellStyle name="40% - Akzent6 9 3 4 3" xfId="10635" xr:uid="{DB0A7B5A-C70C-4D65-BC17-86DEAF2610DB}"/>
    <cellStyle name="40% - Akzent6 9 3 4 3 2" xfId="37970" xr:uid="{47D99AF0-FD40-448A-8056-1FB9D427B49B}"/>
    <cellStyle name="40% - Akzent6 9 3 4 4" xfId="18474" xr:uid="{60C12C19-F606-4C32-AB65-0F0CBEBAB27D}"/>
    <cellStyle name="40% - Akzent6 9 3 4 4 2" xfId="45810" xr:uid="{DE3C14B3-F816-404B-94B7-8C7AA23D1017}"/>
    <cellStyle name="40% - Akzent6 9 3 4 5" xfId="24205" xr:uid="{F193B087-F1ED-4E8B-88E0-0A0C59395C94}"/>
    <cellStyle name="40% - Akzent6 9 3 4 5 2" xfId="51468" xr:uid="{1556156C-F4BE-44D4-8D1A-E8CA63E013B9}"/>
    <cellStyle name="40% - Akzent6 9 3 4 6" xfId="30054" xr:uid="{B7252446-FE51-4307-BEFF-EF5A6B6C3D3F}"/>
    <cellStyle name="40% - Akzent6 9 3 5" xfId="4699" xr:uid="{6CE20630-2BF5-4256-B760-BCB0E2CBFFD6}"/>
    <cellStyle name="40% - Akzent6 9 3 5 2" xfId="12617" xr:uid="{15651C34-9EBE-4871-931F-937D61B82576}"/>
    <cellStyle name="40% - Akzent6 9 3 5 2 2" xfId="39952" xr:uid="{6810D87A-D0CC-4AED-B4A5-EF0497617899}"/>
    <cellStyle name="40% - Akzent6 9 3 5 3" xfId="20362" xr:uid="{3E807299-8522-4FCF-9505-F9849A6B32F6}"/>
    <cellStyle name="40% - Akzent6 9 3 5 3 2" xfId="47696" xr:uid="{B7EE4F3B-B720-4DFC-BAFE-BC5DAF9C5C4E}"/>
    <cellStyle name="40% - Akzent6 9 3 5 4" xfId="26091" xr:uid="{05E978B0-E80D-4062-A3EB-749164458349}"/>
    <cellStyle name="40% - Akzent6 9 3 5 4 2" xfId="53354" xr:uid="{7B2EC0DD-9B51-4CA8-9246-18BB2E1CB65C}"/>
    <cellStyle name="40% - Akzent6 9 3 5 5" xfId="32036" xr:uid="{74832AF6-1EB6-45EF-B543-72AF218DE86F}"/>
    <cellStyle name="40% - Akzent6 9 3 6" xfId="8659" xr:uid="{AFC69287-FED6-4E13-8DE9-525C02B70EEB}"/>
    <cellStyle name="40% - Akzent6 9 3 6 2" xfId="35994" xr:uid="{69BE4DCF-3774-4F77-998B-99D6F8AF740A}"/>
    <cellStyle name="40% - Akzent6 9 3 7" xfId="16597" xr:uid="{454543D9-3B2B-4A08-AB39-DD142313D23C}"/>
    <cellStyle name="40% - Akzent6 9 3 7 2" xfId="43924" xr:uid="{37680245-9245-46F0-BD51-1D3407D88664}"/>
    <cellStyle name="40% - Akzent6 9 3 8" xfId="22319" xr:uid="{880A8643-03B0-4832-8475-E2AC72065AE6}"/>
    <cellStyle name="40% - Akzent6 9 3 8 2" xfId="49582" xr:uid="{7CB1D2A2-4BB2-4E89-AFDF-C20D9EDEEDEF}"/>
    <cellStyle name="40% - Akzent6 9 3 9" xfId="28078" xr:uid="{3E6F8335-0457-4CE6-9F4D-94EB805C8737}"/>
    <cellStyle name="40% - Akzent6 9 4" xfId="1505" xr:uid="{EE4D834F-E6D2-4F95-8ECA-95B78A839C4B}"/>
    <cellStyle name="40% - Akzent6 9 4 2" xfId="1506" xr:uid="{B39CE7D2-2C91-41D6-9C58-ECA6E4B8406E}"/>
    <cellStyle name="40% - Akzent6 9 4 2 2" xfId="3890" xr:uid="{6A387761-0747-42D3-A715-4DD38E8CF7BE}"/>
    <cellStyle name="40% - Akzent6 9 4 2 2 2" xfId="7860" xr:uid="{ED3792BF-5BF5-443C-B37F-AC7A99FF81C5}"/>
    <cellStyle name="40% - Akzent6 9 4 2 2 2 2" xfId="15778" xr:uid="{9200E14B-5509-4D81-A329-FEB170FB852C}"/>
    <cellStyle name="40% - Akzent6 9 4 2 2 2 2 2" xfId="43113" xr:uid="{7C9A4F94-B68A-420B-88F2-CB69FB695EF1}"/>
    <cellStyle name="40% - Akzent6 9 4 2 2 2 3" xfId="35197" xr:uid="{1ED42D35-EFA9-456E-B8CB-28F1646FCE7D}"/>
    <cellStyle name="40% - Akzent6 9 4 2 2 3" xfId="11820" xr:uid="{E360FE94-E63B-4DE4-B814-72751364E200}"/>
    <cellStyle name="40% - Akzent6 9 4 2 2 3 2" xfId="39155" xr:uid="{F98BD966-D78A-4DE9-8892-B6DE3C84ADFE}"/>
    <cellStyle name="40% - Akzent6 9 4 2 2 4" xfId="19659" xr:uid="{5171A820-2480-46A5-AC46-EA5655A4C5ED}"/>
    <cellStyle name="40% - Akzent6 9 4 2 2 4 2" xfId="46995" xr:uid="{876E36DB-32AD-496F-8089-1294287E0701}"/>
    <cellStyle name="40% - Akzent6 9 4 2 2 5" xfId="25390" xr:uid="{2C7DA1C8-08D2-4EBC-9AD2-F04A68AE537B}"/>
    <cellStyle name="40% - Akzent6 9 4 2 2 5 2" xfId="52653" xr:uid="{58F333D0-B48D-4CE0-895D-A4E6D3C97FE0}"/>
    <cellStyle name="40% - Akzent6 9 4 2 2 6" xfId="31239" xr:uid="{38D58E35-D9AF-4056-AC17-4239704D6FB6}"/>
    <cellStyle name="40% - Akzent6 9 4 2 3" xfId="5884" xr:uid="{2E5BBCB0-61DD-4CCA-BC59-0792650ADFD9}"/>
    <cellStyle name="40% - Akzent6 9 4 2 3 2" xfId="13802" xr:uid="{8923CF0A-D1CE-4526-AF19-17235BA10899}"/>
    <cellStyle name="40% - Akzent6 9 4 2 3 2 2" xfId="41137" xr:uid="{EDD9F70E-B1A1-410D-8062-6203BFC84E3D}"/>
    <cellStyle name="40% - Akzent6 9 4 2 3 3" xfId="21547" xr:uid="{2E4C20D3-7879-4163-BDAC-30F06136302E}"/>
    <cellStyle name="40% - Akzent6 9 4 2 3 3 2" xfId="48881" xr:uid="{E85BEE12-7ABA-4DBE-B6AA-91D698086C84}"/>
    <cellStyle name="40% - Akzent6 9 4 2 3 4" xfId="27276" xr:uid="{91A6C4DE-9DE4-4EAE-849D-6FA32331F72E}"/>
    <cellStyle name="40% - Akzent6 9 4 2 3 4 2" xfId="54539" xr:uid="{046C3B86-9ED5-46F9-93C3-7CC034B5324F}"/>
    <cellStyle name="40% - Akzent6 9 4 2 3 5" xfId="33221" xr:uid="{3F075460-7EE5-459B-AA2A-BA5F345D734E}"/>
    <cellStyle name="40% - Akzent6 9 4 2 4" xfId="9844" xr:uid="{586D47BC-7E63-4399-8477-5BEB021E71B8}"/>
    <cellStyle name="40% - Akzent6 9 4 2 4 2" xfId="37179" xr:uid="{CE4A9F23-A259-4924-9220-9FB54CA98B55}"/>
    <cellStyle name="40% - Akzent6 9 4 2 5" xfId="17782" xr:uid="{8E070A72-13AC-4855-899C-7E6CDC7E45FF}"/>
    <cellStyle name="40% - Akzent6 9 4 2 5 2" xfId="45109" xr:uid="{818AF473-D6E3-442F-86CF-09B31FC20957}"/>
    <cellStyle name="40% - Akzent6 9 4 2 6" xfId="23504" xr:uid="{F9460DC8-A4C7-48A1-9B24-407E40CF5478}"/>
    <cellStyle name="40% - Akzent6 9 4 2 6 2" xfId="50767" xr:uid="{A5EDB049-6504-4989-9A0F-E88CE73A510B}"/>
    <cellStyle name="40% - Akzent6 9 4 2 7" xfId="29263" xr:uid="{27A4D50D-2091-48EF-BB9F-33E6D71F9815}"/>
    <cellStyle name="40% - Akzent6 9 4 3" xfId="2946" xr:uid="{A190F43A-9677-4E0D-8A05-B3AC0512C747}"/>
    <cellStyle name="40% - Akzent6 9 4 3 2" xfId="6916" xr:uid="{EAB7BDC8-A4F7-4A15-A392-992108C073E8}"/>
    <cellStyle name="40% - Akzent6 9 4 3 2 2" xfId="14834" xr:uid="{34B775BC-9A60-4312-9145-D148D496807E}"/>
    <cellStyle name="40% - Akzent6 9 4 3 2 2 2" xfId="42169" xr:uid="{97951BC0-673E-42DC-89C1-E674B9405E32}"/>
    <cellStyle name="40% - Akzent6 9 4 3 2 3" xfId="34253" xr:uid="{D7A3D942-001B-4B08-8F38-5101588ED891}"/>
    <cellStyle name="40% - Akzent6 9 4 3 3" xfId="10876" xr:uid="{17CAB304-59FD-4AD2-BF8E-5FCCA8907A8E}"/>
    <cellStyle name="40% - Akzent6 9 4 3 3 2" xfId="38211" xr:uid="{652E8715-71C5-4CD0-9FBC-E8FB6B594D4A}"/>
    <cellStyle name="40% - Akzent6 9 4 3 4" xfId="18715" xr:uid="{5441C306-9964-4B93-9DC4-87C6B4595AF4}"/>
    <cellStyle name="40% - Akzent6 9 4 3 4 2" xfId="46051" xr:uid="{59769F8F-B629-489F-894C-9C0A3036AFC0}"/>
    <cellStyle name="40% - Akzent6 9 4 3 5" xfId="24446" xr:uid="{31F7B8A8-D338-42DB-A500-C98D557122F1}"/>
    <cellStyle name="40% - Akzent6 9 4 3 5 2" xfId="51709" xr:uid="{803D41C0-AB4D-49BA-B341-9A0BC4E6565E}"/>
    <cellStyle name="40% - Akzent6 9 4 3 6" xfId="30295" xr:uid="{F1FBDBCA-17EF-4F35-BD29-7681D31D56FA}"/>
    <cellStyle name="40% - Akzent6 9 4 4" xfId="4940" xr:uid="{61093659-8D25-4844-A23B-E1133F7D0F95}"/>
    <cellStyle name="40% - Akzent6 9 4 4 2" xfId="12858" xr:uid="{4977668D-BC54-42F0-B6C0-778F39B079C5}"/>
    <cellStyle name="40% - Akzent6 9 4 4 2 2" xfId="40193" xr:uid="{A0462B06-3988-4938-8CE8-E60252453216}"/>
    <cellStyle name="40% - Akzent6 9 4 4 3" xfId="20603" xr:uid="{336D8650-CBE3-459C-8385-B905BDE371D4}"/>
    <cellStyle name="40% - Akzent6 9 4 4 3 2" xfId="47937" xr:uid="{90D5A813-2568-4C96-A8BE-2998EC3FD654}"/>
    <cellStyle name="40% - Akzent6 9 4 4 4" xfId="26332" xr:uid="{B51FC3A7-8071-4081-89F0-2B4E17328F0B}"/>
    <cellStyle name="40% - Akzent6 9 4 4 4 2" xfId="53595" xr:uid="{3358ADA7-EC27-4636-A1AC-A12BA1C07FF3}"/>
    <cellStyle name="40% - Akzent6 9 4 4 5" xfId="32277" xr:uid="{F76ED591-59D6-49FB-82F8-A89BFBC19C88}"/>
    <cellStyle name="40% - Akzent6 9 4 5" xfId="8900" xr:uid="{89099990-7785-4F40-93F5-FAADA91D0607}"/>
    <cellStyle name="40% - Akzent6 9 4 5 2" xfId="36235" xr:uid="{5B6E949F-F3DF-4200-A5D5-B77314C21A03}"/>
    <cellStyle name="40% - Akzent6 9 4 6" xfId="16838" xr:uid="{0BFB469A-C5EC-4EAB-A9E0-7E05A13EEA75}"/>
    <cellStyle name="40% - Akzent6 9 4 6 2" xfId="44165" xr:uid="{4133AC8A-87C0-42EC-8A76-96CCCDE97180}"/>
    <cellStyle name="40% - Akzent6 9 4 7" xfId="22560" xr:uid="{CDA742EB-3372-4129-8D59-119ECF2BADEA}"/>
    <cellStyle name="40% - Akzent6 9 4 7 2" xfId="49823" xr:uid="{9F72B3FA-AFA4-468A-BCA1-30E838638BED}"/>
    <cellStyle name="40% - Akzent6 9 4 8" xfId="28319" xr:uid="{F186584F-0A84-493F-90C3-F7635D207632}"/>
    <cellStyle name="40% - Akzent6 9 5" xfId="1507" xr:uid="{CB173EF7-3897-48DB-8D42-96586357E66D}"/>
    <cellStyle name="40% - Akzent6 9 5 2" xfId="3419" xr:uid="{A648B774-4703-4F87-B80A-C5266D65D5E3}"/>
    <cellStyle name="40% - Akzent6 9 5 2 2" xfId="7389" xr:uid="{92FEEDB8-D305-4410-BDB8-758F9CBD94B1}"/>
    <cellStyle name="40% - Akzent6 9 5 2 2 2" xfId="15307" xr:uid="{304271CF-5B79-4DD3-AAFB-855D13231516}"/>
    <cellStyle name="40% - Akzent6 9 5 2 2 2 2" xfId="42642" xr:uid="{E2DDBFE5-9D2B-4EAE-B8A4-5C19B1F15ABC}"/>
    <cellStyle name="40% - Akzent6 9 5 2 2 3" xfId="34726" xr:uid="{A451A1B7-15F5-4FA1-A9F9-6B2C7E9E90A2}"/>
    <cellStyle name="40% - Akzent6 9 5 2 3" xfId="11349" xr:uid="{21ACE34E-60C7-4D56-8160-CE1365684C5D}"/>
    <cellStyle name="40% - Akzent6 9 5 2 3 2" xfId="38684" xr:uid="{CC5A5B69-6972-4C44-A68D-ACCDD012F6A7}"/>
    <cellStyle name="40% - Akzent6 9 5 2 4" xfId="19188" xr:uid="{A423FE48-020C-4589-AD8F-6926C76EF2E0}"/>
    <cellStyle name="40% - Akzent6 9 5 2 4 2" xfId="46524" xr:uid="{3B67E3F9-E753-4F46-B09D-B2B18A0D56A6}"/>
    <cellStyle name="40% - Akzent6 9 5 2 5" xfId="24919" xr:uid="{D3B417D9-BDA0-4F72-A35F-327E56E2E4F8}"/>
    <cellStyle name="40% - Akzent6 9 5 2 5 2" xfId="52182" xr:uid="{1C434AE9-B00F-4718-958F-7D55B1A32C9C}"/>
    <cellStyle name="40% - Akzent6 9 5 2 6" xfId="30768" xr:uid="{634B8BCB-C26A-48FD-A4C9-732337342B29}"/>
    <cellStyle name="40% - Akzent6 9 5 3" xfId="5413" xr:uid="{99776E37-24BB-44FC-B2A6-8113AEAF90EF}"/>
    <cellStyle name="40% - Akzent6 9 5 3 2" xfId="13331" xr:uid="{94A073AE-0F83-4D6B-9AC0-8391FD8EB5ED}"/>
    <cellStyle name="40% - Akzent6 9 5 3 2 2" xfId="40666" xr:uid="{5BBAEC4A-1E21-4963-9FDB-A49EC7B69990}"/>
    <cellStyle name="40% - Akzent6 9 5 3 3" xfId="21076" xr:uid="{C5F81BBF-1C02-49D0-B2CF-8D2EDA4A98E0}"/>
    <cellStyle name="40% - Akzent6 9 5 3 3 2" xfId="48410" xr:uid="{442D4630-E286-4B75-BF7A-5A7FD56FB88B}"/>
    <cellStyle name="40% - Akzent6 9 5 3 4" xfId="26805" xr:uid="{96B04402-2629-4544-9DE3-D9063461927A}"/>
    <cellStyle name="40% - Akzent6 9 5 3 4 2" xfId="54068" xr:uid="{CB9A1471-ADE7-49F2-BB78-8EFA5AB56D1C}"/>
    <cellStyle name="40% - Akzent6 9 5 3 5" xfId="32750" xr:uid="{77A7A6F7-AF78-4CA9-A8C5-C10042A513B4}"/>
    <cellStyle name="40% - Akzent6 9 5 4" xfId="9373" xr:uid="{B45C7396-70CB-4129-B5AB-78C77069FD51}"/>
    <cellStyle name="40% - Akzent6 9 5 4 2" xfId="36708" xr:uid="{0DCD74CE-15EF-4A2C-9BB0-F5817769F4FC}"/>
    <cellStyle name="40% - Akzent6 9 5 5" xfId="17311" xr:uid="{C84C71FD-731B-428A-9C0F-37C6393AE6C2}"/>
    <cellStyle name="40% - Akzent6 9 5 5 2" xfId="44638" xr:uid="{C9F8A524-0049-4359-B565-A61D115D6F62}"/>
    <cellStyle name="40% - Akzent6 9 5 6" xfId="23033" xr:uid="{2EA7F97B-C474-44EB-9DA0-B8B7D3039FD4}"/>
    <cellStyle name="40% - Akzent6 9 5 6 2" xfId="50296" xr:uid="{397DF2AD-B4CD-4FE1-BE25-FF39133C1C56}"/>
    <cellStyle name="40% - Akzent6 9 5 7" xfId="28792" xr:uid="{08859214-9EAA-4BFF-9F4B-DFBA35D71732}"/>
    <cellStyle name="40% - Akzent6 9 6" xfId="2381" xr:uid="{743EC7C0-9DA0-480F-A791-06A0CBD0BD9F}"/>
    <cellStyle name="40% - Akzent6 9 6 2" xfId="4357" xr:uid="{1B757419-8FD2-4012-8FFE-2AB3DBDB9439}"/>
    <cellStyle name="40% - Akzent6 9 6 2 2" xfId="8327" xr:uid="{0688F3CC-016B-4B50-8F2C-98E06FF801A8}"/>
    <cellStyle name="40% - Akzent6 9 6 2 2 2" xfId="16245" xr:uid="{8901FC13-E1B7-481C-9550-B75A0CDE858C}"/>
    <cellStyle name="40% - Akzent6 9 6 2 2 2 2" xfId="43580" xr:uid="{D1A572CF-8498-4422-BE4B-C9519736DA5B}"/>
    <cellStyle name="40% - Akzent6 9 6 2 2 3" xfId="35664" xr:uid="{5A470E62-384D-43C0-AB36-7E469B589B8E}"/>
    <cellStyle name="40% - Akzent6 9 6 2 3" xfId="12287" xr:uid="{5E676809-CA92-4344-A2E8-21EF0EAF8354}"/>
    <cellStyle name="40% - Akzent6 9 6 2 3 2" xfId="39622" xr:uid="{D202A8DE-D759-4C86-8D25-43A3C97C1292}"/>
    <cellStyle name="40% - Akzent6 9 6 2 4" xfId="31706" xr:uid="{253856FF-C88D-418E-BF42-766EDEC0F5C3}"/>
    <cellStyle name="40% - Akzent6 9 6 3" xfId="6351" xr:uid="{8353F887-343D-45D7-9447-3FD686D373B0}"/>
    <cellStyle name="40% - Akzent6 9 6 3 2" xfId="14269" xr:uid="{18EA9E8B-AD91-438E-80B0-8647DB20A712}"/>
    <cellStyle name="40% - Akzent6 9 6 3 2 2" xfId="41604" xr:uid="{AE7DFE2D-0F19-44F0-AA9D-75D7FCC31937}"/>
    <cellStyle name="40% - Akzent6 9 6 3 3" xfId="33688" xr:uid="{F7A72582-080B-446B-8159-9D1D6FA41CF9}"/>
    <cellStyle name="40% - Akzent6 9 6 4" xfId="10311" xr:uid="{1B9B9DF3-E26B-4A90-B282-BD0AE28C64B5}"/>
    <cellStyle name="40% - Akzent6 9 6 4 2" xfId="37646" xr:uid="{73238EFC-78FE-4714-BC1D-31E3F3C686A5}"/>
    <cellStyle name="40% - Akzent6 9 6 5" xfId="18245" xr:uid="{AAEFB192-C379-4A22-83F4-365BE7BCBC06}"/>
    <cellStyle name="40% - Akzent6 9 6 5 2" xfId="45581" xr:uid="{90110E2D-F246-4B36-846A-34E5FCF5CBA1}"/>
    <cellStyle name="40% - Akzent6 9 6 6" xfId="23976" xr:uid="{598161CF-B388-4CBA-8635-F5513812D112}"/>
    <cellStyle name="40% - Akzent6 9 6 6 2" xfId="51239" xr:uid="{A2B7B2DF-7548-4D62-935E-3773C9FB3A50}"/>
    <cellStyle name="40% - Akzent6 9 6 7" xfId="29730" xr:uid="{CE10B685-7ECB-436E-A170-2E1ACAD97340}"/>
    <cellStyle name="40% - Akzent6 9 7" xfId="2474" xr:uid="{D51A8981-9372-4CFC-82B6-50BF770F4C30}"/>
    <cellStyle name="40% - Akzent6 9 7 2" xfId="6445" xr:uid="{D829F537-920D-4F70-9989-FCAD5CA51CD4}"/>
    <cellStyle name="40% - Akzent6 9 7 2 2" xfId="14363" xr:uid="{FDA86A18-DC98-4B5D-84CF-37019CB5401E}"/>
    <cellStyle name="40% - Akzent6 9 7 2 2 2" xfId="41698" xr:uid="{F2A0855D-DCC0-4AB3-B6AE-84706FA1319D}"/>
    <cellStyle name="40% - Akzent6 9 7 2 3" xfId="33782" xr:uid="{92985953-0A29-48A9-8098-F942D094A872}"/>
    <cellStyle name="40% - Akzent6 9 7 3" xfId="10405" xr:uid="{516E9D8D-8F1F-4E21-9C40-975C80031204}"/>
    <cellStyle name="40% - Akzent6 9 7 3 2" xfId="37740" xr:uid="{0062E30D-6889-42C9-8D38-85FC98F35BB7}"/>
    <cellStyle name="40% - Akzent6 9 7 4" xfId="20133" xr:uid="{068F48BF-5A55-4816-B627-117E2DBA985B}"/>
    <cellStyle name="40% - Akzent6 9 7 4 2" xfId="47467" xr:uid="{0B20D27E-BF5E-4ECC-9B60-0410C440AF69}"/>
    <cellStyle name="40% - Akzent6 9 7 5" xfId="25862" xr:uid="{D5D13C6A-2ACE-482D-9A5E-D2DD3ACA94F4}"/>
    <cellStyle name="40% - Akzent6 9 7 5 2" xfId="53125" xr:uid="{2FBD43AC-81E5-484C-ACE6-25F448CCAFB9}"/>
    <cellStyle name="40% - Akzent6 9 7 6" xfId="29824" xr:uid="{3D8EF046-D4D1-4599-B7B9-5BBF4003FE37}"/>
    <cellStyle name="40% - Akzent6 9 8" xfId="4469" xr:uid="{FCD6E6E5-D5B2-4053-8E66-ECDCE8345E38}"/>
    <cellStyle name="40% - Akzent6 9 8 2" xfId="12387" xr:uid="{4AB3066F-524F-4ECD-9080-2471AB4C00C7}"/>
    <cellStyle name="40% - Akzent6 9 8 2 2" xfId="39722" xr:uid="{A5064B05-0EDD-4F6A-AF2F-7B96669EA3A4}"/>
    <cellStyle name="40% - Akzent6 9 8 3" xfId="31806" xr:uid="{96164C89-9DE0-401B-8E21-B3CCDBD715F0}"/>
    <cellStyle name="40% - Akzent6 9 9" xfId="8428" xr:uid="{55707C44-BE3E-4405-BB78-C940F4B8E9AB}"/>
    <cellStyle name="40% - Akzent6 9 9 2" xfId="35764" xr:uid="{89930CAA-6B96-4299-BC3F-22D6349BA9A8}"/>
    <cellStyle name="60 % - Akzent1 2" xfId="33" xr:uid="{89855513-DE61-436A-908C-7792F2ED58C8}"/>
    <cellStyle name="60 % - Akzent2 2" xfId="37" xr:uid="{28B10283-6870-4CAC-9D87-A4C98EFC21AB}"/>
    <cellStyle name="60 % - Akzent3 2" xfId="41" xr:uid="{ED14945A-7685-4D4F-A8CB-FF3CE29D2D43}"/>
    <cellStyle name="60 % - Akzent4 2" xfId="45" xr:uid="{56F8BBD0-BE63-4158-9370-3D6127797F0B}"/>
    <cellStyle name="60 % - Akzent5 2" xfId="49" xr:uid="{64CD4ED4-25CB-43FD-8507-D5374B974B8C}"/>
    <cellStyle name="60 % - Akzent6 2" xfId="53" xr:uid="{3A027E86-C3D6-45A9-92A3-5F75D9AC0D9B}"/>
    <cellStyle name="60% - Akzent1 2" xfId="1508" xr:uid="{AD51153E-8410-48B4-81DE-C6299E0B2451}"/>
    <cellStyle name="60% - Akzent1 3" xfId="1509" xr:uid="{93A1D4E8-0D9F-4C9A-B4EF-3F7451510FC2}"/>
    <cellStyle name="60% - Akzent1 4" xfId="1510" xr:uid="{84FD8EB2-91E8-4296-95F6-FBB3DD724A1A}"/>
    <cellStyle name="60% - Akzent1 5" xfId="1511" xr:uid="{DCE08939-6B1B-446F-9D9B-F24296956C1C}"/>
    <cellStyle name="60% - Akzent1 6" xfId="1512" xr:uid="{9BF0CF6C-703C-4CC0-B31D-43FF8C11B439}"/>
    <cellStyle name="60% - Akzent1 7" xfId="1513" xr:uid="{BB0AB4FE-2E9C-4AFB-BB5B-028AA744A514}"/>
    <cellStyle name="60% - Akzent2 2" xfId="1514" xr:uid="{0C21CBC3-3B87-4721-88A7-632E5ABC2BE4}"/>
    <cellStyle name="60% - Akzent2 3" xfId="1515" xr:uid="{351D5890-051D-4BD8-B3A2-3654C9842D40}"/>
    <cellStyle name="60% - Akzent2 4" xfId="1516" xr:uid="{B7E113B6-C481-4985-8310-E38C92E9A26E}"/>
    <cellStyle name="60% - Akzent2 5" xfId="1517" xr:uid="{0F5A3B1F-0209-4620-9862-B2887986605E}"/>
    <cellStyle name="60% - Akzent2 6" xfId="1518" xr:uid="{C39BD2C6-20C1-4FF4-9E93-20D0233B7D74}"/>
    <cellStyle name="60% - Akzent2 7" xfId="1519" xr:uid="{5F84D502-8378-4BF6-AEDE-6E075DA1DD15}"/>
    <cellStyle name="60% - Akzent3 2" xfId="1520" xr:uid="{31D0C790-4A9C-4E04-8EF3-0F4415F68D53}"/>
    <cellStyle name="60% - Akzent3 3" xfId="1521" xr:uid="{C0C604D3-69D3-408D-91D3-653B4E7A247F}"/>
    <cellStyle name="60% - Akzent3 4" xfId="1522" xr:uid="{B34E5A8E-189D-4DE1-A7B4-00EC9945BDB4}"/>
    <cellStyle name="60% - Akzent3 5" xfId="1523" xr:uid="{D4FC89D5-E04F-4298-BB65-EBADC70027E0}"/>
    <cellStyle name="60% - Akzent3 6" xfId="1524" xr:uid="{6DEBE877-8672-4F10-8937-892840C02947}"/>
    <cellStyle name="60% - Akzent3 7" xfId="1525" xr:uid="{303FB6C0-099F-4D4A-ACB0-9479CD5356B8}"/>
    <cellStyle name="60% - Akzent4 2" xfId="1526" xr:uid="{8E573A35-2B17-40B1-86A3-9DE8313EABC1}"/>
    <cellStyle name="60% - Akzent4 3" xfId="1527" xr:uid="{C9DAE20A-1FA2-4E2C-9EFE-4395931D07B7}"/>
    <cellStyle name="60% - Akzent4 4" xfId="1528" xr:uid="{0C68FC94-17FC-461D-B076-D446F7B8A596}"/>
    <cellStyle name="60% - Akzent4 5" xfId="1529" xr:uid="{49C4A985-8FA6-46AA-B94F-CB3112B15025}"/>
    <cellStyle name="60% - Akzent4 6" xfId="1530" xr:uid="{A83942C2-E2E3-4FE9-AA70-2069280BF429}"/>
    <cellStyle name="60% - Akzent4 7" xfId="1531" xr:uid="{8D339FAB-D131-4E75-8ED5-4A7750E4B266}"/>
    <cellStyle name="60% - Akzent5 2" xfId="1532" xr:uid="{B987FDE0-1C70-4196-B124-0019F40936EA}"/>
    <cellStyle name="60% - Akzent5 3" xfId="1533" xr:uid="{B8B798AA-4D1C-469E-A6D6-FB1C9D536496}"/>
    <cellStyle name="60% - Akzent5 4" xfId="1534" xr:uid="{BCB7C0C8-26ED-49EC-8A9D-EFFE85244232}"/>
    <cellStyle name="60% - Akzent5 5" xfId="1535" xr:uid="{3D084EA9-CD7B-4672-BB14-4E3ABB8B39E6}"/>
    <cellStyle name="60% - Akzent5 6" xfId="1536" xr:uid="{24BC229E-1C78-4EF7-8D21-81DAEAB11B9C}"/>
    <cellStyle name="60% - Akzent5 7" xfId="1537" xr:uid="{23DEBEA8-8891-4EC6-A5EF-FF154CEFCBFE}"/>
    <cellStyle name="60% - Akzent6 2" xfId="1538" xr:uid="{6F19F095-6679-440F-A5DE-95D64E50258B}"/>
    <cellStyle name="60% - Akzent6 3" xfId="1539" xr:uid="{A67B2416-24EB-4E6C-A27B-BEB2539C9F12}"/>
    <cellStyle name="60% - Akzent6 4" xfId="1540" xr:uid="{8FFDA471-BFF4-48E2-B9A6-9430D78014B0}"/>
    <cellStyle name="60% - Akzent6 5" xfId="1541" xr:uid="{E75154A7-C597-4E15-A694-2AB22063DA04}"/>
    <cellStyle name="60% - Akzent6 6" xfId="1542" xr:uid="{8E42AF51-A948-4559-A763-E609412C9C24}"/>
    <cellStyle name="60% - Akzent6 7" xfId="1543" xr:uid="{3C720FDB-3267-4524-89CD-29C8A16159F9}"/>
    <cellStyle name="Akzent1 2" xfId="1544" xr:uid="{ED03A063-AACD-415C-BD5E-6B505483726E}"/>
    <cellStyle name="Akzent1 3" xfId="1545" xr:uid="{E6A57E09-F96C-4392-A894-8FE133966D1D}"/>
    <cellStyle name="Akzent1 4" xfId="1546" xr:uid="{A21E8E2A-09F0-4EFC-BD59-23B507C1FE84}"/>
    <cellStyle name="Akzent1 5" xfId="1547" xr:uid="{69EAD34B-D0C4-4E13-BF57-CB8CBC6643F7}"/>
    <cellStyle name="Akzent1 6" xfId="1548" xr:uid="{6966899D-C782-4B86-A926-33E883119D41}"/>
    <cellStyle name="Akzent1 7" xfId="1549" xr:uid="{A0FF1252-0A82-465E-AC56-36FC657C4DB2}"/>
    <cellStyle name="Akzent1 8" xfId="30" xr:uid="{5BD1D47A-2572-4A87-8FF2-AEB6C0CAF3C3}"/>
    <cellStyle name="Akzent2 2" xfId="1550" xr:uid="{C1A9AD0D-D55B-4564-AB12-80C35FDA45C7}"/>
    <cellStyle name="Akzent2 3" xfId="1551" xr:uid="{F1581B1E-E8A5-41F9-8ACE-49EB3AA4884C}"/>
    <cellStyle name="Akzent2 4" xfId="1552" xr:uid="{FDE1BE44-1001-425C-ABD4-1247E4CB2D29}"/>
    <cellStyle name="Akzent2 5" xfId="1553" xr:uid="{9E60D66D-91CA-4B41-B80A-1FC6073A0666}"/>
    <cellStyle name="Akzent2 6" xfId="1554" xr:uid="{C1814059-50EC-4404-AAE8-369735D2E76E}"/>
    <cellStyle name="Akzent2 7" xfId="1555" xr:uid="{FC526E42-DB2B-4D16-8A2B-FFF140A91543}"/>
    <cellStyle name="Akzent2 8" xfId="34" xr:uid="{F60899F0-404B-4207-9075-43EEFA44E541}"/>
    <cellStyle name="Akzent3 2" xfId="1556" xr:uid="{1C78AFC2-F661-4713-B843-BEE3E36136FE}"/>
    <cellStyle name="Akzent3 3" xfId="1557" xr:uid="{5FB47C08-4E5D-46E4-B069-FE573103FFBD}"/>
    <cellStyle name="Akzent3 4" xfId="1558" xr:uid="{D874DCD7-3DF2-4E59-AA3D-62BF3994F0A5}"/>
    <cellStyle name="Akzent3 5" xfId="1559" xr:uid="{C7F81BE9-75FD-470B-9FF9-DD72354DD6B8}"/>
    <cellStyle name="Akzent3 6" xfId="1560" xr:uid="{52E3D4ED-A53B-4371-AC1A-D50D51F4411D}"/>
    <cellStyle name="Akzent3 7" xfId="1561" xr:uid="{7C9EB079-F99C-469A-81CC-4378D6D6E7C3}"/>
    <cellStyle name="Akzent3 8" xfId="38" xr:uid="{389CB2AD-C33A-4B09-B208-5FA039EE2748}"/>
    <cellStyle name="Akzent4 2" xfId="1562" xr:uid="{7AD02511-0129-4A9D-8C18-4F91A7D997C7}"/>
    <cellStyle name="Akzent4 3" xfId="1563" xr:uid="{0E1EA58D-566A-4F27-A312-56FFB6F0D5D3}"/>
    <cellStyle name="Akzent4 4" xfId="1564" xr:uid="{18356B32-8FD5-4EE2-BB2F-BBBB78E622C8}"/>
    <cellStyle name="Akzent4 5" xfId="1565" xr:uid="{7A99F5CC-B6D5-4EC3-A00C-54CD2C33F70C}"/>
    <cellStyle name="Akzent4 6" xfId="1566" xr:uid="{2E3629F4-C885-4E8B-A3B0-7EFEA9855C28}"/>
    <cellStyle name="Akzent4 7" xfId="1567" xr:uid="{ED186245-F8E8-461E-802A-640E77E6827E}"/>
    <cellStyle name="Akzent4 8" xfId="42" xr:uid="{34FD4E5D-07D0-45B9-87FC-46704EDCC0D9}"/>
    <cellStyle name="Akzent5 2" xfId="1568" xr:uid="{23C558D1-FC10-4438-8EAB-AC3E7EE11E2A}"/>
    <cellStyle name="Akzent5 3" xfId="1569" xr:uid="{56D36CC6-8C5A-442B-BF30-3B0A0987905E}"/>
    <cellStyle name="Akzent5 4" xfId="1570" xr:uid="{2A7A1820-9FD3-4B1D-8677-342DD4602A80}"/>
    <cellStyle name="Akzent5 5" xfId="1571" xr:uid="{D68B39A4-B7BF-4F43-BBC9-5FEFCB3A6250}"/>
    <cellStyle name="Akzent5 6" xfId="1572" xr:uid="{21E79C7F-1EB0-463D-8F5A-AA2EB753FB12}"/>
    <cellStyle name="Akzent5 7" xfId="1573" xr:uid="{CB084393-4EEB-4F08-BD3A-40188867FD57}"/>
    <cellStyle name="Akzent5 8" xfId="46" xr:uid="{5D63ED24-29AF-4B7F-9AEB-7618F49866A8}"/>
    <cellStyle name="Akzent6 2" xfId="1574" xr:uid="{BD9FB0D8-FACC-4DF7-8B6A-2E0632EAD7C7}"/>
    <cellStyle name="Akzent6 3" xfId="1575" xr:uid="{3A65E166-EB56-475D-8482-A74F7528E047}"/>
    <cellStyle name="Akzent6 4" xfId="1576" xr:uid="{B1C1D4D4-6985-4C35-A259-60EC78719C92}"/>
    <cellStyle name="Akzent6 5" xfId="1577" xr:uid="{6238F5F1-8C46-44D4-A804-69C38D727F8A}"/>
    <cellStyle name="Akzent6 6" xfId="1578" xr:uid="{59805F9A-7C06-48E6-9870-39DA1BFB6192}"/>
    <cellStyle name="Akzent6 7" xfId="1579" xr:uid="{C552679B-95ED-4E25-873E-2C294DA6AFC4}"/>
    <cellStyle name="Akzent6 8" xfId="50" xr:uid="{BC098755-97BF-4F74-9A22-07B8EF283819}"/>
    <cellStyle name="Ausgabe 2" xfId="1580" xr:uid="{DEFCF442-A3F9-4517-ABDE-C89ABE2BBB5A}"/>
    <cellStyle name="Ausgabe 3" xfId="1581" xr:uid="{8A655B41-EE00-4957-A7CF-9A5A33866582}"/>
    <cellStyle name="Ausgabe 4" xfId="1582" xr:uid="{21F687A5-6263-476D-B8C3-3862955A5369}"/>
    <cellStyle name="Ausgabe 5" xfId="1583" xr:uid="{547FC671-5A79-4D11-99AF-DA4DC696F560}"/>
    <cellStyle name="Ausgabe 6" xfId="1584" xr:uid="{D83F7BDF-8D27-44EB-B176-69F96D0BC40E}"/>
    <cellStyle name="Ausgabe 7" xfId="1585" xr:uid="{ADB186B1-9EF0-4526-9C30-921733432BD9}"/>
    <cellStyle name="Ausgabe 8" xfId="23" xr:uid="{267127E8-6876-4D2E-B32F-561FE7FAB4B8}"/>
    <cellStyle name="Berechnung 2" xfId="1586" xr:uid="{568F1DCB-E210-4C01-B7E5-DB531306B4B7}"/>
    <cellStyle name="Berechnung 3" xfId="1587" xr:uid="{378D815A-5B0A-4220-B0A4-B53D6DC17662}"/>
    <cellStyle name="Berechnung 4" xfId="1588" xr:uid="{6792AC0D-31BE-4F08-8D0A-A2DCB76D0413}"/>
    <cellStyle name="Berechnung 5" xfId="1589" xr:uid="{7679C1F8-268F-42D2-9B5E-FF06CE485DCA}"/>
    <cellStyle name="Berechnung 6" xfId="1590" xr:uid="{A24705FC-CD36-478A-B0F5-4B74F5B79EBC}"/>
    <cellStyle name="Berechnung 7" xfId="1591" xr:uid="{1305AB11-13EB-4991-B790-CDB65F245C90}"/>
    <cellStyle name="Berechnung 8" xfId="24" xr:uid="{E3349C66-99B7-439E-890A-B7D80CEC9153}"/>
    <cellStyle name="Eingabe 2" xfId="1592" xr:uid="{1E6C6594-C6D6-44B6-9688-5F66E9F6C6D6}"/>
    <cellStyle name="Eingabe 3" xfId="1593" xr:uid="{24F8E1AB-9D41-47CB-84D4-6CE4FB8120BC}"/>
    <cellStyle name="Eingabe 4" xfId="1594" xr:uid="{A4BB34BC-3EC0-4D59-93F9-62ABF6156D1D}"/>
    <cellStyle name="Eingabe 5" xfId="1595" xr:uid="{2266A9C8-A9C0-496A-B733-62C0C561D1D8}"/>
    <cellStyle name="Eingabe 6" xfId="1596" xr:uid="{A3EB87B6-39AA-4066-9077-83492554BA2B}"/>
    <cellStyle name="Eingabe 7" xfId="1597" xr:uid="{CA4972A6-9802-4FA4-8E1A-B536C0E686A8}"/>
    <cellStyle name="Eingabe 8" xfId="22" xr:uid="{0E861D4F-1890-4B02-9A7F-48212B075044}"/>
    <cellStyle name="Ergebnis 2" xfId="1598" xr:uid="{FFC2E959-FB6B-4F64-B429-B328354F646C}"/>
    <cellStyle name="Ergebnis 3" xfId="1599" xr:uid="{46B03A01-4B89-419B-9BFF-638761F184D0}"/>
    <cellStyle name="Ergebnis 4" xfId="1600" xr:uid="{E5F43336-E764-4A6C-8C3A-AC2EEDAA350B}"/>
    <cellStyle name="Ergebnis 5" xfId="1601" xr:uid="{BBA90A52-D3B7-4C32-949C-D9D2A0A0F24F}"/>
    <cellStyle name="Ergebnis 6" xfId="1602" xr:uid="{15D849E0-E551-40FC-9EF9-4F67F7184620}"/>
    <cellStyle name="Ergebnis 7" xfId="1603" xr:uid="{A6400D74-70B5-422F-89F2-820C38AA1B70}"/>
    <cellStyle name="Ergebnis 8" xfId="29" xr:uid="{0C08F8CF-7AEA-4111-9488-C99AD538C82E}"/>
    <cellStyle name="Erklärender Text 2" xfId="1604" xr:uid="{680EBCF6-533D-43AB-9BB1-603EA65FD1AF}"/>
    <cellStyle name="Erklärender Text 3" xfId="1605" xr:uid="{34D890D0-8720-4797-8FC6-4AFEB9439E98}"/>
    <cellStyle name="Erklärender Text 4" xfId="1606" xr:uid="{54BE4E36-EF68-42FF-806E-DCE6CA11526D}"/>
    <cellStyle name="Erklärender Text 5" xfId="1607" xr:uid="{5009E664-3189-4285-B9F0-5E84007B0DBD}"/>
    <cellStyle name="Erklärender Text 6" xfId="1608" xr:uid="{99F7D12A-FA8C-496B-A75E-8F799F49163B}"/>
    <cellStyle name="Erklärender Text 7" xfId="1609" xr:uid="{09EEA4BA-8844-4D64-A8D5-10DD5270F504}"/>
    <cellStyle name="Erklärender Text 8" xfId="28" xr:uid="{C9F7ECFF-CDAB-4996-B349-EF78C9DC3BD3}"/>
    <cellStyle name="Euro" xfId="1610" xr:uid="{43246E51-80FF-4EA2-9319-22736A4D5D85}"/>
    <cellStyle name="Euro 2" xfId="1611" xr:uid="{58FBA098-DB2F-4BFA-94E5-37F87417D57A}"/>
    <cellStyle name="Euro 2 2" xfId="1612" xr:uid="{0D7FECAC-BDF4-4CBB-90A1-F31F85CB3423}"/>
    <cellStyle name="Euro 2_Eingaben" xfId="1613" xr:uid="{D46EB029-C581-4B76-83F4-BC415A4647B5}"/>
    <cellStyle name="Euro 3" xfId="1614" xr:uid="{F66DF9B7-FC44-4F4A-9148-E0D03F4894E4}"/>
    <cellStyle name="Euro_Eingaben" xfId="1615" xr:uid="{BFEF7F90-40C4-4EB6-B72E-7F225B3F8C01}"/>
    <cellStyle name="Gut 2" xfId="1616" xr:uid="{D7E03CFF-1F7D-406D-BCC3-D68618DC78A2}"/>
    <cellStyle name="Gut 3" xfId="1617" xr:uid="{4457E305-E6A5-4F0E-B0C1-D51B64C2BBB2}"/>
    <cellStyle name="Gut 4" xfId="1618" xr:uid="{8EB60790-FE21-492A-85EF-86A1302ADC02}"/>
    <cellStyle name="Gut 5" xfId="1619" xr:uid="{316BE01B-5BFD-46E7-BC97-F68E368BE6FD}"/>
    <cellStyle name="Gut 6" xfId="1620" xr:uid="{EEE9FEF8-17FF-49F6-A00A-5FBBF90C4D18}"/>
    <cellStyle name="Gut 7" xfId="1621" xr:uid="{21AB4537-27F3-4BF5-98DB-C73E609CC789}"/>
    <cellStyle name="Gut 8" xfId="19" xr:uid="{77F93B3A-F9A0-4C6D-96CC-6949C2E36A1D}"/>
    <cellStyle name="Hyperlink" xfId="2" xr:uid="{00000000-000B-0000-0000-000008000000}"/>
    <cellStyle name="Hyperlink 2" xfId="11" xr:uid="{A60EECF2-03CA-4A7D-A81E-AA9F9473B8CD}"/>
    <cellStyle name="Hyperlink 2 2" xfId="55113" xr:uid="{0E64B13C-9F1F-4688-BCCF-8C33810BA7D7}"/>
    <cellStyle name="Hyperlink 2 3" xfId="55153" xr:uid="{8029E8DA-9C48-4209-800F-A22E7666B989}"/>
    <cellStyle name="Hyperlink 3" xfId="16311" xr:uid="{F1FE48FF-5995-4E8C-9BCE-6118F651501C}"/>
    <cellStyle name="Hyperlink 4" xfId="55100" xr:uid="{2F5341C9-7737-4997-8EF9-D57D2EA1F5AC}"/>
    <cellStyle name="Hyperlink 5" xfId="55101" xr:uid="{6FA10FD9-031D-46CE-BA05-54099461B7DA}"/>
    <cellStyle name="Hyperlink 6" xfId="55154" xr:uid="{3F7B448B-C7B1-4826-8A05-70FFB8CA390F}"/>
    <cellStyle name="Hyperlink 7" xfId="55133" xr:uid="{5ADC3646-F1F0-41F3-B172-853F3F84D7BC}"/>
    <cellStyle name="Link" xfId="1" builtinId="8"/>
    <cellStyle name="Neutral 2" xfId="1622" xr:uid="{2C6398B7-2509-4C3B-9037-2D299E998B92}"/>
    <cellStyle name="Neutral 3" xfId="1623" xr:uid="{190AC941-4B9B-49F3-BDBB-80AB14F3DF5D}"/>
    <cellStyle name="Neutral 4" xfId="1624" xr:uid="{48C0D23D-DF14-4FCB-A4CF-F691E3C3FC7F}"/>
    <cellStyle name="Neutral 5" xfId="1625" xr:uid="{DD2E566F-2D6F-4145-A94F-AA9AF1052C27}"/>
    <cellStyle name="Neutral 6" xfId="1626" xr:uid="{16FCD2B1-2E3B-4776-9437-5C378FBE4A3A}"/>
    <cellStyle name="Neutral 7" xfId="1627" xr:uid="{0226AA30-1E6D-4307-960A-DEA9F47CD9AE}"/>
    <cellStyle name="Neutral 8" xfId="21" xr:uid="{80B442D3-CB1B-4A2A-A86B-005286598D16}"/>
    <cellStyle name="Notiz" xfId="3" builtinId="10" customBuiltin="1"/>
    <cellStyle name="Notiz 10" xfId="1628" xr:uid="{8C39687B-39FF-45AD-9D33-2D9AE6C77C32}"/>
    <cellStyle name="Notiz 10 2" xfId="1629" xr:uid="{7300C622-3B11-4989-AC45-D2844132C72B}"/>
    <cellStyle name="Notiz 11" xfId="1630" xr:uid="{F9BA9373-5F5D-449A-ABBF-A3B286AE4D09}"/>
    <cellStyle name="Notiz 11 2" xfId="1631" xr:uid="{8B332E55-4522-4D73-8210-BC6E04A3543A}"/>
    <cellStyle name="Notiz 11 2 2" xfId="1632" xr:uid="{4167522B-3440-4447-B4F6-EBCADEA2D2B7}"/>
    <cellStyle name="Notiz 11 2 2 2" xfId="4041" xr:uid="{832BB4C3-948C-47BE-9B97-F59EFA59751B}"/>
    <cellStyle name="Notiz 11 2 2 2 2" xfId="8011" xr:uid="{4793C848-7E13-40E2-A7F5-B2729BC7DD6F}"/>
    <cellStyle name="Notiz 11 2 2 2 2 2" xfId="15929" xr:uid="{B069F4AB-FFD7-4292-A26E-5FDE42B25A92}"/>
    <cellStyle name="Notiz 11 2 2 2 2 2 2" xfId="43264" xr:uid="{17125D20-03DE-434A-A8BD-3A00EAF19F9E}"/>
    <cellStyle name="Notiz 11 2 2 2 2 3" xfId="35348" xr:uid="{64478A69-FBC5-4290-9842-8AC26C270249}"/>
    <cellStyle name="Notiz 11 2 2 2 3" xfId="11971" xr:uid="{DE0BE5DD-FCBD-40A2-8BAA-7E4C4802F5B4}"/>
    <cellStyle name="Notiz 11 2 2 2 3 2" xfId="39306" xr:uid="{1BAF461A-6FBE-4913-9F63-AC75A4918891}"/>
    <cellStyle name="Notiz 11 2 2 2 4" xfId="19810" xr:uid="{C7EDFECA-BD30-46BB-ACAB-AAA2B8A9E5EF}"/>
    <cellStyle name="Notiz 11 2 2 2 4 2" xfId="47146" xr:uid="{82699293-2226-44E7-8A7A-E00D40849818}"/>
    <cellStyle name="Notiz 11 2 2 2 5" xfId="25541" xr:uid="{773AF071-CD1A-4535-BDEC-2AAE82357F47}"/>
    <cellStyle name="Notiz 11 2 2 2 5 2" xfId="52804" xr:uid="{9E423BEF-13A8-4369-983D-12AF8EB68FA4}"/>
    <cellStyle name="Notiz 11 2 2 2 6" xfId="31390" xr:uid="{06EE65F7-AC38-415A-86DB-AE4A079B53FC}"/>
    <cellStyle name="Notiz 11 2 2 3" xfId="6035" xr:uid="{7B485DDB-D288-4D95-8248-DF4535BACD41}"/>
    <cellStyle name="Notiz 11 2 2 3 2" xfId="13953" xr:uid="{CDF58BC1-5271-45DA-986F-B02E1A8A35D3}"/>
    <cellStyle name="Notiz 11 2 2 3 2 2" xfId="41288" xr:uid="{FA429C1D-67C3-4F53-899D-70EA1828B090}"/>
    <cellStyle name="Notiz 11 2 2 3 3" xfId="21698" xr:uid="{16DC5E8E-944F-4F9C-976D-ED5D81AC8BF3}"/>
    <cellStyle name="Notiz 11 2 2 3 3 2" xfId="49032" xr:uid="{07DEB31A-72AA-4C88-BFEB-6C9CEA1F6BB1}"/>
    <cellStyle name="Notiz 11 2 2 3 4" xfId="27427" xr:uid="{F54B2A48-2B41-4D7C-BABA-C55C6770B237}"/>
    <cellStyle name="Notiz 11 2 2 3 4 2" xfId="54690" xr:uid="{8F705CDE-45F5-41A0-9DAB-331026C9C210}"/>
    <cellStyle name="Notiz 11 2 2 3 5" xfId="33372" xr:uid="{BB2D0E73-192C-41B7-8F60-1205F091CDDA}"/>
    <cellStyle name="Notiz 11 2 2 4" xfId="9995" xr:uid="{CB00B2CB-691E-47BE-BD96-4ADA7B5FB510}"/>
    <cellStyle name="Notiz 11 2 2 4 2" xfId="37330" xr:uid="{3466D0E8-4446-4410-8DBE-8170C8323CEB}"/>
    <cellStyle name="Notiz 11 2 2 5" xfId="17933" xr:uid="{16378691-7388-4498-A350-5F7D287F7DF7}"/>
    <cellStyle name="Notiz 11 2 2 5 2" xfId="45260" xr:uid="{069B3B2C-FC60-4ECB-A936-454535FBA249}"/>
    <cellStyle name="Notiz 11 2 2 6" xfId="23655" xr:uid="{EEA95FB5-6061-47E4-8B3E-68C569B3D9AA}"/>
    <cellStyle name="Notiz 11 2 2 6 2" xfId="50918" xr:uid="{291AAA4B-8ADA-43AD-826F-7498BED8D30C}"/>
    <cellStyle name="Notiz 11 2 2 7" xfId="29414" xr:uid="{0AD437BD-62BD-4CCD-B27F-35B401936D7F}"/>
    <cellStyle name="Notiz 11 2 3" xfId="3097" xr:uid="{C8D69685-0C2F-46A6-8085-BD5DC198DFC2}"/>
    <cellStyle name="Notiz 11 2 3 2" xfId="7067" xr:uid="{E7951623-7C58-4A0F-B755-FD15F3435C3D}"/>
    <cellStyle name="Notiz 11 2 3 2 2" xfId="14985" xr:uid="{81A85522-3E64-470F-A897-AABF3167080C}"/>
    <cellStyle name="Notiz 11 2 3 2 2 2" xfId="42320" xr:uid="{07591D96-3FFE-402B-A57B-DB2499F89C7D}"/>
    <cellStyle name="Notiz 11 2 3 2 3" xfId="34404" xr:uid="{815F975C-C5B0-493C-B082-CDAB7DCE4BF3}"/>
    <cellStyle name="Notiz 11 2 3 3" xfId="11027" xr:uid="{5EFAD733-1975-41C2-AD3A-BE109C5D076A}"/>
    <cellStyle name="Notiz 11 2 3 3 2" xfId="38362" xr:uid="{79007200-3DF2-4D36-AFA9-D835DD5333F6}"/>
    <cellStyle name="Notiz 11 2 3 4" xfId="18866" xr:uid="{1E03A5F6-0ECA-43AE-9787-A06D976B3DED}"/>
    <cellStyle name="Notiz 11 2 3 4 2" xfId="46202" xr:uid="{80C67A72-E12E-4905-A9BE-28A9A307F3E1}"/>
    <cellStyle name="Notiz 11 2 3 5" xfId="24597" xr:uid="{66430611-2220-4311-AE2F-D4B78E8C7E1A}"/>
    <cellStyle name="Notiz 11 2 3 5 2" xfId="51860" xr:uid="{97589FB0-A5C7-4F8C-895D-B027A809C0BA}"/>
    <cellStyle name="Notiz 11 2 3 6" xfId="30446" xr:uid="{10D2ABDB-64EE-4F39-879A-C2E31CF97A5A}"/>
    <cellStyle name="Notiz 11 2 4" xfId="5091" xr:uid="{978AA8DB-E0A6-4EAA-B121-E1224E10B1CF}"/>
    <cellStyle name="Notiz 11 2 4 2" xfId="13009" xr:uid="{45C69148-10A9-42B3-8747-7C5875114ECB}"/>
    <cellStyle name="Notiz 11 2 4 2 2" xfId="40344" xr:uid="{9F4F945C-AE46-4A82-9F4A-DBF917889145}"/>
    <cellStyle name="Notiz 11 2 4 3" xfId="20754" xr:uid="{2E5CBB3A-CE32-459A-897B-22E227BA6D9D}"/>
    <cellStyle name="Notiz 11 2 4 3 2" xfId="48088" xr:uid="{5F0C6B93-F840-4A5E-85FE-4C274CDEC2C2}"/>
    <cellStyle name="Notiz 11 2 4 4" xfId="26483" xr:uid="{2D163794-AF4B-4B0E-AF49-1DEF1640736A}"/>
    <cellStyle name="Notiz 11 2 4 4 2" xfId="53746" xr:uid="{E63617D3-DA3D-4557-803F-99788B1D3401}"/>
    <cellStyle name="Notiz 11 2 4 5" xfId="32428" xr:uid="{CB8B8763-AF29-47E6-9F35-F5A9D4C100E0}"/>
    <cellStyle name="Notiz 11 2 5" xfId="9051" xr:uid="{68CEC911-0B9E-4196-A2E6-584860A16FEF}"/>
    <cellStyle name="Notiz 11 2 5 2" xfId="36386" xr:uid="{E7C55AB0-0C98-405C-AFBF-EC7CE554C4BE}"/>
    <cellStyle name="Notiz 11 2 6" xfId="16989" xr:uid="{FE601936-B6DB-4D18-AB09-7CE01C2A2279}"/>
    <cellStyle name="Notiz 11 2 6 2" xfId="44316" xr:uid="{F6F7A892-66F0-4C1D-84E6-9CEB351460BE}"/>
    <cellStyle name="Notiz 11 2 7" xfId="22711" xr:uid="{FCEF7641-3DF8-4755-B8F1-AC8E610872CF}"/>
    <cellStyle name="Notiz 11 2 7 2" xfId="49974" xr:uid="{5A20D99F-8AEF-4ED2-A809-5016EA9665CD}"/>
    <cellStyle name="Notiz 11 2 8" xfId="28470" xr:uid="{AC7C6B3F-316F-4F2B-AC8F-6AD313B4F9BC}"/>
    <cellStyle name="Notiz 11 3" xfId="1633" xr:uid="{8EED0ADD-5F11-4FA0-9A93-A5431D0466F5}"/>
    <cellStyle name="Notiz 11 3 2" xfId="3570" xr:uid="{4F29D81F-969C-4A00-8D49-9B6C596A91AF}"/>
    <cellStyle name="Notiz 11 3 2 2" xfId="7540" xr:uid="{FF5CDDDE-6C24-41CC-A14A-1BDE33AD16B0}"/>
    <cellStyle name="Notiz 11 3 2 2 2" xfId="15458" xr:uid="{C1A22C3D-8E83-4729-930F-33AEE4BAE654}"/>
    <cellStyle name="Notiz 11 3 2 2 2 2" xfId="42793" xr:uid="{68428C21-7EDC-44F7-B4D9-CA233C19AF31}"/>
    <cellStyle name="Notiz 11 3 2 2 3" xfId="34877" xr:uid="{EE590CEB-07DB-4BE4-BA64-BF458DFE4DD5}"/>
    <cellStyle name="Notiz 11 3 2 3" xfId="11500" xr:uid="{E85F623C-3B5F-48A5-8A43-603C95821E0D}"/>
    <cellStyle name="Notiz 11 3 2 3 2" xfId="38835" xr:uid="{5E3F75CA-7B20-4498-AE53-D78EB02AECBD}"/>
    <cellStyle name="Notiz 11 3 2 4" xfId="19339" xr:uid="{13ACF144-459C-41F8-95FD-64D889B6BE98}"/>
    <cellStyle name="Notiz 11 3 2 4 2" xfId="46675" xr:uid="{9982FAFD-6A85-4557-AAE7-077667DFDA6E}"/>
    <cellStyle name="Notiz 11 3 2 5" xfId="25070" xr:uid="{EA913233-09C2-4428-88D8-A516E54F0855}"/>
    <cellStyle name="Notiz 11 3 2 5 2" xfId="52333" xr:uid="{BEC745FB-3B3B-4F1E-9E6C-3DEA5AD0B647}"/>
    <cellStyle name="Notiz 11 3 2 6" xfId="30919" xr:uid="{B3BC3C64-43E5-4B8A-B630-1222FF3C0C4A}"/>
    <cellStyle name="Notiz 11 3 3" xfId="5564" xr:uid="{2D63878F-C283-4E8C-9EFA-0C755C357F80}"/>
    <cellStyle name="Notiz 11 3 3 2" xfId="13482" xr:uid="{FA082A8B-9A8C-4D0C-8934-DB6549DE8DAF}"/>
    <cellStyle name="Notiz 11 3 3 2 2" xfId="40817" xr:uid="{B6022B12-48F2-4805-9580-0A929A4B0FFF}"/>
    <cellStyle name="Notiz 11 3 3 3" xfId="21227" xr:uid="{5BFB2047-7363-4D17-867A-50522F5D3838}"/>
    <cellStyle name="Notiz 11 3 3 3 2" xfId="48561" xr:uid="{192DFBB1-604A-4193-8B90-3AAA3E29B68B}"/>
    <cellStyle name="Notiz 11 3 3 4" xfId="26956" xr:uid="{CE8DF5E1-47B4-4875-8C18-C3F510225327}"/>
    <cellStyle name="Notiz 11 3 3 4 2" xfId="54219" xr:uid="{88D5B9FE-5C7A-4151-87CD-DF428B6707C5}"/>
    <cellStyle name="Notiz 11 3 3 5" xfId="32901" xr:uid="{3988FED9-7014-4B51-8403-384BB2F0615F}"/>
    <cellStyle name="Notiz 11 3 4" xfId="9524" xr:uid="{43E4BABE-4029-49FB-AAF1-3C2031E27004}"/>
    <cellStyle name="Notiz 11 3 4 2" xfId="36859" xr:uid="{6ABCE8C9-1347-4D2B-A108-CBD60AFC1368}"/>
    <cellStyle name="Notiz 11 3 5" xfId="17462" xr:uid="{058ED2DF-EAF1-4B8B-B6BB-7163D085E4A1}"/>
    <cellStyle name="Notiz 11 3 5 2" xfId="44789" xr:uid="{A9392111-4490-4D29-A933-CE8405AA188B}"/>
    <cellStyle name="Notiz 11 3 6" xfId="23184" xr:uid="{7CC15A44-EA3C-420F-B912-B8A354B8E48D}"/>
    <cellStyle name="Notiz 11 3 6 2" xfId="50447" xr:uid="{3AB9A9D4-A3C8-4C35-9D2E-2B3270530EE7}"/>
    <cellStyle name="Notiz 11 3 7" xfId="28943" xr:uid="{79DAAACC-FDA3-4EA1-AA01-DF9D94170A98}"/>
    <cellStyle name="Notiz 11 4" xfId="2626" xr:uid="{EFD6ACC1-4385-4061-8977-81B86154AE58}"/>
    <cellStyle name="Notiz 11 4 2" xfId="6596" xr:uid="{3C840924-95B4-4656-A3E2-E02C2FE63296}"/>
    <cellStyle name="Notiz 11 4 2 2" xfId="14514" xr:uid="{94979702-D82C-4452-AD8F-CAB712A46A44}"/>
    <cellStyle name="Notiz 11 4 2 2 2" xfId="41849" xr:uid="{C7498C38-9FBA-48F0-BAC4-ED70FFF29331}"/>
    <cellStyle name="Notiz 11 4 2 3" xfId="33933" xr:uid="{B53137C8-1341-446C-8CE6-332937630EC1}"/>
    <cellStyle name="Notiz 11 4 3" xfId="10556" xr:uid="{B66344CE-A168-45BC-B4A2-C1EB8C4EA6EE}"/>
    <cellStyle name="Notiz 11 4 3 2" xfId="37891" xr:uid="{0149AA1F-C047-4346-B98C-C7B052F1B9CC}"/>
    <cellStyle name="Notiz 11 4 4" xfId="18395" xr:uid="{E764FC4F-B7C6-45AF-8EA6-EF12106E0FF8}"/>
    <cellStyle name="Notiz 11 4 4 2" xfId="45731" xr:uid="{5D8FE800-F7A6-4C19-9651-D13CAEE403CD}"/>
    <cellStyle name="Notiz 11 4 5" xfId="24126" xr:uid="{7EF971ED-4353-4D31-BB33-84742EA7A184}"/>
    <cellStyle name="Notiz 11 4 5 2" xfId="51389" xr:uid="{08F75C11-3F28-4677-B5C4-93BDA36142D4}"/>
    <cellStyle name="Notiz 11 4 6" xfId="29975" xr:uid="{30626694-2D3F-4168-9BC4-E1FBC384E529}"/>
    <cellStyle name="Notiz 11 5" xfId="4620" xr:uid="{8893B95C-1759-4554-A65B-B83047BEDED9}"/>
    <cellStyle name="Notiz 11 5 2" xfId="12538" xr:uid="{F831229E-2E52-46EF-B077-FAE0F2ECB797}"/>
    <cellStyle name="Notiz 11 5 2 2" xfId="39873" xr:uid="{1BD2D98B-DEAC-41D5-ADD1-801C9DF31E37}"/>
    <cellStyle name="Notiz 11 5 3" xfId="20283" xr:uid="{B3A21C99-0BA2-46FD-8975-C6CED88AB205}"/>
    <cellStyle name="Notiz 11 5 3 2" xfId="47617" xr:uid="{42C7DA19-CE2A-4BEA-8663-557CCF33E1EB}"/>
    <cellStyle name="Notiz 11 5 4" xfId="26012" xr:uid="{364C9A89-07E6-4FD8-89E3-A0973E8F8F1B}"/>
    <cellStyle name="Notiz 11 5 4 2" xfId="53275" xr:uid="{B839FCD6-9672-4127-A097-B238AE339E1C}"/>
    <cellStyle name="Notiz 11 5 5" xfId="31957" xr:uid="{C8C4B9A3-CDB4-4A70-B509-70772ADC5B46}"/>
    <cellStyle name="Notiz 11 6" xfId="8580" xr:uid="{2EB9B17A-80CF-4C3D-8DBC-C02434193C3B}"/>
    <cellStyle name="Notiz 11 6 2" xfId="35915" xr:uid="{E3CE738E-D931-4B1A-AD75-AAFF4F7E030B}"/>
    <cellStyle name="Notiz 11 7" xfId="16518" xr:uid="{EDBA8769-AAB6-423D-911A-8970CB0B3877}"/>
    <cellStyle name="Notiz 11 7 2" xfId="43845" xr:uid="{A70095D8-34DB-47D5-B719-E0ADEC985FFC}"/>
    <cellStyle name="Notiz 11 8" xfId="22240" xr:uid="{C9019E99-7156-4F8F-9A1E-B97DF032102C}"/>
    <cellStyle name="Notiz 11 8 2" xfId="49503" xr:uid="{F381D625-F1C8-456B-82A6-FB37E62337DE}"/>
    <cellStyle name="Notiz 11 9" xfId="27999" xr:uid="{315596C0-78DB-44BC-AF8D-B3E208F90011}"/>
    <cellStyle name="Notiz 12" xfId="16271" xr:uid="{AD271273-431A-4F7E-809C-03170591DB4E}"/>
    <cellStyle name="Notiz 12 2" xfId="43606" xr:uid="{9A2987EB-402F-4142-9311-A0E8F8901D33}"/>
    <cellStyle name="Notiz 13" xfId="27769" xr:uid="{7324F75B-CA87-4831-A2E2-A99C74502E99}"/>
    <cellStyle name="Notiz 14" xfId="55027" xr:uid="{FB68A156-64DA-49CD-8717-C5860130F84A}"/>
    <cellStyle name="Notiz 2" xfId="1634" xr:uid="{3F4123FD-2817-4534-83B0-D8AE321EF67D}"/>
    <cellStyle name="Notiz 2 2" xfId="1635" xr:uid="{047D535F-3897-444D-BDAE-91D708AA0A19}"/>
    <cellStyle name="Notiz 2 2 2" xfId="1636" xr:uid="{E8E507D4-0172-4A40-A0DB-E2E29A68F51B}"/>
    <cellStyle name="Notiz 2 3" xfId="1637" xr:uid="{F76E2B64-C76A-4BB4-9CC9-BA796607D1D8}"/>
    <cellStyle name="Notiz 2 4" xfId="1638" xr:uid="{FF4C58E4-041E-4134-A99E-18E25AB2C0E0}"/>
    <cellStyle name="Notiz 2 4 2" xfId="1639" xr:uid="{ADBE3F9B-16A9-4188-B33E-527651C945C6}"/>
    <cellStyle name="Notiz 3" xfId="1640" xr:uid="{14C0EB2D-1BB2-4686-90BA-A5299053527E}"/>
    <cellStyle name="Notiz 3 2" xfId="1641" xr:uid="{F4A39DAD-2342-4C9B-8A59-B0CE713C18FA}"/>
    <cellStyle name="Notiz 4" xfId="1642" xr:uid="{2A3495DC-C99D-4937-BA15-691B4DE2A811}"/>
    <cellStyle name="Notiz 4 2" xfId="1643" xr:uid="{A3187563-D767-49CE-8A9D-68A72C3972B7}"/>
    <cellStyle name="Notiz 5" xfId="1644" xr:uid="{BAE33F9C-276A-4D52-88E2-68049BAAA4D0}"/>
    <cellStyle name="Notiz 6" xfId="1645" xr:uid="{8E395C2C-32F9-4E2E-924E-76CF76108673}"/>
    <cellStyle name="Notiz 6 2" xfId="1646" xr:uid="{33E37E24-68EF-4330-8F14-58AF9A2793AE}"/>
    <cellStyle name="Notiz 7" xfId="1647" xr:uid="{7854E9DD-871D-48AF-B5D4-FA125286EAE4}"/>
    <cellStyle name="Notiz 7 2" xfId="1648" xr:uid="{1E1D8CAB-F023-4955-B5BC-7D536CDBC28E}"/>
    <cellStyle name="Notiz 8" xfId="1649" xr:uid="{46C47209-C88B-4562-914B-B269DB23B79E}"/>
    <cellStyle name="Notiz 8 2" xfId="1650" xr:uid="{B4D1A994-CBCA-4C37-92E6-573B2C3135F1}"/>
    <cellStyle name="Notiz 9" xfId="1651" xr:uid="{6262DACC-CD60-40C8-AC08-67A0A69612FD}"/>
    <cellStyle name="Notiz 9 2" xfId="1652" xr:uid="{63D656CE-E865-46F9-B87B-0BFFA40CC8BE}"/>
    <cellStyle name="SAPBEXstdItem" xfId="1653" xr:uid="{36B13EE3-CAB1-4AD7-8BF2-B902EDDDC942}"/>
    <cellStyle name="SAPBEXstdItem 2" xfId="1654" xr:uid="{DBB2A5E7-CA1E-47E2-9A19-820ADD9BDB1C}"/>
    <cellStyle name="Schlecht 2" xfId="1655" xr:uid="{7C144205-6EC9-4360-B6AD-28D78D17F995}"/>
    <cellStyle name="Schlecht 3" xfId="1656" xr:uid="{4BA37F91-5FE4-42FC-8529-7AFC121AAFBD}"/>
    <cellStyle name="Schlecht 4" xfId="1657" xr:uid="{8A5F444B-AFC8-4964-8568-5CF0B96C77E3}"/>
    <cellStyle name="Schlecht 5" xfId="1658" xr:uid="{A96CED3F-87CA-453A-9B47-C02624734730}"/>
    <cellStyle name="Schlecht 6" xfId="1659" xr:uid="{6D2117A6-AC42-4949-830F-0AD998DA41BA}"/>
    <cellStyle name="Schlecht 7" xfId="1660" xr:uid="{1F78105E-98E1-434D-A3E9-53064EFEE979}"/>
    <cellStyle name="Schlecht 8" xfId="20" xr:uid="{35C317AE-D8A7-481E-A154-7251868865F9}"/>
    <cellStyle name="Standard" xfId="0" builtinId="0"/>
    <cellStyle name="Standard 10" xfId="1661" xr:uid="{C0D2B6FD-B2C4-4BB3-935E-DDCFA9761E6E}"/>
    <cellStyle name="Standard 10 2" xfId="1662" xr:uid="{BFB5C4E1-0E4F-49B5-88EC-C5FAA6AFA1C5}"/>
    <cellStyle name="Standard 10 2 2" xfId="6" xr:uid="{18BCB404-433B-4D77-BF16-233D07BA137E}"/>
    <cellStyle name="Standard 10 2_Eingaben" xfId="1663" xr:uid="{EF061FF0-3E08-45F8-B2AC-27C8838E4243}"/>
    <cellStyle name="Standard 10 3" xfId="1664" xr:uid="{273DF8F0-329D-4345-A751-2FE1AEE3A883}"/>
    <cellStyle name="Standard 10_Eingaben" xfId="1665" xr:uid="{80CDA3A2-685E-4FDC-968C-589B96D41BC7}"/>
    <cellStyle name="Standard 100" xfId="4403" xr:uid="{7970BF3F-A4B7-4CAA-B32F-CA0601FD68A9}"/>
    <cellStyle name="Standard 101" xfId="4430" xr:uid="{5F123875-481E-4D5F-9817-38297397BF39}"/>
    <cellStyle name="Standard 102" xfId="4390" xr:uid="{43EC8CBA-4958-48D4-8A9B-1D40C28E2223}"/>
    <cellStyle name="Standard 102 2" xfId="12310" xr:uid="{69709E46-1B71-4683-8CD7-77085884E89B}"/>
    <cellStyle name="Standard 102 2 2" xfId="39645" xr:uid="{8277B026-5B61-44C3-9A08-DA426DB6AF2A}"/>
    <cellStyle name="Standard 102 3" xfId="31729" xr:uid="{E7323F90-C809-4279-84E4-E509E681B1DE}"/>
    <cellStyle name="Standard 103" xfId="4618" xr:uid="{D356048E-CB0E-49D9-940D-146E35F22C41}"/>
    <cellStyle name="Standard 103 2" xfId="12536" xr:uid="{1983341F-44D9-47B3-A510-68B54C7D508C}"/>
    <cellStyle name="Standard 103 2 2" xfId="39871" xr:uid="{B44C6AAC-37A0-41B9-B601-634B0532CB70}"/>
    <cellStyle name="Standard 103 3" xfId="31955" xr:uid="{946BFB46-7DF6-48AC-B9E5-39163F61A800}"/>
    <cellStyle name="Standard 104" xfId="8363" xr:uid="{E4FA7D66-C4BC-4C3B-8F03-2987A71BCE40}"/>
    <cellStyle name="Standard 105" xfId="8350" xr:uid="{67E02DA7-90E6-4E35-B299-DB501C63423B}"/>
    <cellStyle name="Standard 105 2" xfId="35687" xr:uid="{3162527A-DFCD-4259-B217-C21C2183AE70}"/>
    <cellStyle name="Standard 106" xfId="8578" xr:uid="{9A8FD568-8F95-4045-A8E2-A1D3C5598646}"/>
    <cellStyle name="Standard 106 2" xfId="35913" xr:uid="{813912D1-01A1-4EE1-AC36-E3CC7488773A}"/>
    <cellStyle name="Standard 107" xfId="8563" xr:uid="{811890EA-4449-4B27-8E88-41B49AA247B6}"/>
    <cellStyle name="Standard 108" xfId="16268" xr:uid="{BC50E304-683D-4A08-A218-9934B77410D7}"/>
    <cellStyle name="Standard 108 2" xfId="43603" xr:uid="{85C043D2-2E94-4D8C-951C-14F702984CF0}"/>
    <cellStyle name="Standard 109" xfId="16269" xr:uid="{C14FC7F0-EAC5-4DA0-BC97-1172DFF26F3C}"/>
    <cellStyle name="Standard 109 2" xfId="43604" xr:uid="{72FA1DB6-CCE6-4F86-A6AA-9AAFE2FF9B5F}"/>
    <cellStyle name="Standard 11" xfId="7" xr:uid="{70FDC4AA-05B8-4605-8CD9-B9BC9C2203D9}"/>
    <cellStyle name="Standard 110" xfId="16270" xr:uid="{D56549BA-DE5D-4CE5-8481-2C40768546FA}"/>
    <cellStyle name="Standard 110 2" xfId="43605" xr:uid="{CA53225C-28BE-4BAF-928A-6089B31FCF1A}"/>
    <cellStyle name="Standard 111" xfId="16284" xr:uid="{5F2B91A5-3BE7-45EC-82AC-6557BB8F212E}"/>
    <cellStyle name="Standard 112" xfId="16516" xr:uid="{E499B670-39AF-47DF-B358-2FA7E9B7B6AD}"/>
    <cellStyle name="Standard 113" xfId="21945" xr:uid="{02BAC4AD-0B1B-4A84-9091-CC6B442A6463}"/>
    <cellStyle name="Standard 114" xfId="21977" xr:uid="{53DF06DA-2FDC-4050-9172-4B5B6F156AB2}"/>
    <cellStyle name="Standard 115" xfId="21947" xr:uid="{2980D9E7-C216-49C2-A2F8-366605688B41}"/>
    <cellStyle name="Standard 116" xfId="21955" xr:uid="{8F136768-335F-4BF9-8772-A902FCFF2C2B}"/>
    <cellStyle name="Standard 117" xfId="21980" xr:uid="{AA785397-75D8-4914-AAD1-695FDEEA0962}"/>
    <cellStyle name="Standard 118" xfId="21987" xr:uid="{4803ED31-2AEB-43B5-AC13-30B476DCB260}"/>
    <cellStyle name="Standard 119" xfId="21974" xr:uid="{E887C6DD-A932-46EB-82E3-AE3E990F9956}"/>
    <cellStyle name="Standard 12" xfId="1666" xr:uid="{159145CE-AE5F-472B-8A9B-F25AF3F7D46E}"/>
    <cellStyle name="Standard 12 10" xfId="8376" xr:uid="{2C9151E9-FE4A-49DB-AE26-859FE6860752}"/>
    <cellStyle name="Standard 12 10 2" xfId="35712" xr:uid="{CBBA5121-110B-4E68-B004-A2864C627C59}"/>
    <cellStyle name="Standard 12 11" xfId="16312" xr:uid="{15E58307-AA8A-4186-85B7-CE8B7396F794}"/>
    <cellStyle name="Standard 12 11 2" xfId="43643" xr:uid="{32BCEB8F-2028-4667-9273-E6DCF3FE0B51}"/>
    <cellStyle name="Standard 12 12" xfId="22037" xr:uid="{5F504713-2FC3-4FD7-B2CB-281C05730182}"/>
    <cellStyle name="Standard 12 12 2" xfId="49301" xr:uid="{731B5755-29F3-4AB7-8FAC-D79215593D22}"/>
    <cellStyle name="Standard 12 13" xfId="27754" xr:uid="{742DA008-6BC0-4382-86D8-7B86B391F729}"/>
    <cellStyle name="Standard 12 13 2" xfId="55007" xr:uid="{580CF123-49BA-4130-9B0B-883227FDFB53}"/>
    <cellStyle name="Standard 12 14" xfId="27797" xr:uid="{2AB8ACC2-2F44-4783-94A3-B51A7CE5B880}"/>
    <cellStyle name="Standard 12 2" xfId="1667" xr:uid="{F68611D0-2489-4746-9300-DA5D6579307C}"/>
    <cellStyle name="Standard 12 2 10" xfId="27846" xr:uid="{28AEE857-C5BF-4DFD-94F3-3DD4F4B7CF96}"/>
    <cellStyle name="Standard 12 2 2" xfId="1668" xr:uid="{32C3C1E0-1DF1-4187-BD70-BB7ED23AA858}"/>
    <cellStyle name="Standard 12 2 2 2" xfId="1669" xr:uid="{FA22ECA1-BF6F-44F2-ADF7-61082D453137}"/>
    <cellStyle name="Standard 12 2 2 2 2" xfId="1670" xr:uid="{EAF82C03-3CA5-4100-9318-3481FB86C556}"/>
    <cellStyle name="Standard 12 2 2 2 2 2" xfId="4117" xr:uid="{89CA5971-C72A-4B19-80AC-0FAA399FD574}"/>
    <cellStyle name="Standard 12 2 2 2 2 2 2" xfId="8087" xr:uid="{BA377931-3B7D-46F1-8A97-AD5A96836AF5}"/>
    <cellStyle name="Standard 12 2 2 2 2 2 2 2" xfId="16005" xr:uid="{89265C09-B745-4462-B607-4A88DC67B720}"/>
    <cellStyle name="Standard 12 2 2 2 2 2 2 2 2" xfId="43340" xr:uid="{1516CCB0-BBB6-4989-81CB-76139A4D7837}"/>
    <cellStyle name="Standard 12 2 2 2 2 2 2 3" xfId="35424" xr:uid="{2B239459-D52E-4A1B-8B64-50EE9972FABE}"/>
    <cellStyle name="Standard 12 2 2 2 2 2 3" xfId="12047" xr:uid="{87E1E367-D216-48A7-8041-9BAB85F7BA75}"/>
    <cellStyle name="Standard 12 2 2 2 2 2 3 2" xfId="39382" xr:uid="{22F820FB-B59D-44E3-8648-4E9EE093A9C8}"/>
    <cellStyle name="Standard 12 2 2 2 2 2 4" xfId="19886" xr:uid="{BC5BB421-0B4C-476E-89D8-ADD884729D6E}"/>
    <cellStyle name="Standard 12 2 2 2 2 2 4 2" xfId="47222" xr:uid="{A8BB89CD-B408-4225-8742-811FB46E287E}"/>
    <cellStyle name="Standard 12 2 2 2 2 2 5" xfId="25617" xr:uid="{E41A271D-1E6E-43C2-BCBA-BF052FE207FE}"/>
    <cellStyle name="Standard 12 2 2 2 2 2 5 2" xfId="52880" xr:uid="{D8C16B33-7333-4A26-9F57-42FEDF557E5A}"/>
    <cellStyle name="Standard 12 2 2 2 2 2 6" xfId="31466" xr:uid="{A3677892-4FEE-405A-9E98-91A0693D098B}"/>
    <cellStyle name="Standard 12 2 2 2 2 3" xfId="6111" xr:uid="{6D2A2117-2ECC-48E0-9749-B8AD81D29F40}"/>
    <cellStyle name="Standard 12 2 2 2 2 3 2" xfId="14029" xr:uid="{D8F81059-4CEA-49DF-ACD3-5FBE06E70AC7}"/>
    <cellStyle name="Standard 12 2 2 2 2 3 2 2" xfId="41364" xr:uid="{48D1E8F0-D18B-4654-9D6F-7ABCF008B6DD}"/>
    <cellStyle name="Standard 12 2 2 2 2 3 3" xfId="21774" xr:uid="{48AF3713-6579-444B-95AE-35CFB25E74EE}"/>
    <cellStyle name="Standard 12 2 2 2 2 3 3 2" xfId="49108" xr:uid="{EA32664E-B687-4A6F-8BAE-20DB7A9AD440}"/>
    <cellStyle name="Standard 12 2 2 2 2 3 4" xfId="27503" xr:uid="{FCF8207D-9B8E-4EBE-ACCA-FD77535A30F1}"/>
    <cellStyle name="Standard 12 2 2 2 2 3 4 2" xfId="54766" xr:uid="{12CC4FB2-4732-4EF0-9F7B-42BDBCC36167}"/>
    <cellStyle name="Standard 12 2 2 2 2 3 5" xfId="33448" xr:uid="{79A63BFC-BA1A-4849-A4EE-850FD1A20240}"/>
    <cellStyle name="Standard 12 2 2 2 2 4" xfId="10071" xr:uid="{71E064DF-8CA8-412F-8F05-267922DE719D}"/>
    <cellStyle name="Standard 12 2 2 2 2 4 2" xfId="37406" xr:uid="{D9A920F2-8759-4DC1-AE2D-17753D77803F}"/>
    <cellStyle name="Standard 12 2 2 2 2 5" xfId="18009" xr:uid="{AABF8D8C-3163-47AA-A66E-2785B53B82EE}"/>
    <cellStyle name="Standard 12 2 2 2 2 5 2" xfId="45336" xr:uid="{624197A9-94CB-41C8-A780-D4E337D1E312}"/>
    <cellStyle name="Standard 12 2 2 2 2 6" xfId="23731" xr:uid="{09859479-5170-4439-BA8E-4AAA8B611B91}"/>
    <cellStyle name="Standard 12 2 2 2 2 6 2" xfId="50994" xr:uid="{480E82EC-C593-4BB1-A2A0-88260ECDA46D}"/>
    <cellStyle name="Standard 12 2 2 2 2 7" xfId="29490" xr:uid="{B0E28AA9-49DA-4C18-83A0-97CDFB9D4628}"/>
    <cellStyle name="Standard 12 2 2 2 3" xfId="3173" xr:uid="{9E45A352-FFEE-4187-8B17-A31EC617F155}"/>
    <cellStyle name="Standard 12 2 2 2 3 2" xfId="7143" xr:uid="{6B448CDC-EEA0-4BC0-A8A9-E41C12405893}"/>
    <cellStyle name="Standard 12 2 2 2 3 2 2" xfId="15061" xr:uid="{ED7066F8-8F7C-490D-9495-3AA51E623816}"/>
    <cellStyle name="Standard 12 2 2 2 3 2 2 2" xfId="42396" xr:uid="{8D25D639-445E-4153-8E51-896762ED78B9}"/>
    <cellStyle name="Standard 12 2 2 2 3 2 3" xfId="34480" xr:uid="{22FC41A2-6A7D-4A69-A6D6-4FDF234A6C0C}"/>
    <cellStyle name="Standard 12 2 2 2 3 3" xfId="11103" xr:uid="{9CA12306-B315-405E-903C-019664528133}"/>
    <cellStyle name="Standard 12 2 2 2 3 3 2" xfId="38438" xr:uid="{0750DBAC-F9EA-40EF-96F3-6FECC5D83DC0}"/>
    <cellStyle name="Standard 12 2 2 2 3 4" xfId="18942" xr:uid="{2AA02B2B-74C5-4796-9267-E5B703EBF341}"/>
    <cellStyle name="Standard 12 2 2 2 3 4 2" xfId="46278" xr:uid="{5E1BE47C-E0AA-4F7A-8642-D5DA1CC25A2F}"/>
    <cellStyle name="Standard 12 2 2 2 3 5" xfId="24673" xr:uid="{ED837B11-7E40-4387-AFD6-B2C182436A3E}"/>
    <cellStyle name="Standard 12 2 2 2 3 5 2" xfId="51936" xr:uid="{527CD3A3-BE82-4094-83D9-9D5E56C26DFC}"/>
    <cellStyle name="Standard 12 2 2 2 3 6" xfId="30522" xr:uid="{5D205926-BA01-4256-9488-36763FCCD0A1}"/>
    <cellStyle name="Standard 12 2 2 2 4" xfId="5167" xr:uid="{B8612E61-3870-4E2F-AE56-61BFBAAF81CE}"/>
    <cellStyle name="Standard 12 2 2 2 4 2" xfId="13085" xr:uid="{689166E0-E73B-47A5-AF73-93CDEDF16AF7}"/>
    <cellStyle name="Standard 12 2 2 2 4 2 2" xfId="40420" xr:uid="{DA7C51F7-A307-4635-9A73-942C136823D0}"/>
    <cellStyle name="Standard 12 2 2 2 4 3" xfId="20830" xr:uid="{3A7BD63F-1CF3-4005-B0CB-1C6EEEA6A17B}"/>
    <cellStyle name="Standard 12 2 2 2 4 3 2" xfId="48164" xr:uid="{376D4758-8826-4750-8457-DAD2C4918260}"/>
    <cellStyle name="Standard 12 2 2 2 4 4" xfId="26559" xr:uid="{5D49F88D-C732-4D65-B105-2C39E547523E}"/>
    <cellStyle name="Standard 12 2 2 2 4 4 2" xfId="53822" xr:uid="{A43BB3F5-DBAD-4BD0-87D9-DEA78A3081E1}"/>
    <cellStyle name="Standard 12 2 2 2 4 5" xfId="32504" xr:uid="{122EC472-DF84-49F3-9091-61C0EFC5824F}"/>
    <cellStyle name="Standard 12 2 2 2 5" xfId="9127" xr:uid="{8EC2E356-D11D-4843-AAF1-D1B3253439B0}"/>
    <cellStyle name="Standard 12 2 2 2 5 2" xfId="36462" xr:uid="{D47DB22C-353B-41F1-BDCC-A9BDEAE2C1C0}"/>
    <cellStyle name="Standard 12 2 2 2 6" xfId="17065" xr:uid="{51CA2C75-F65C-4C34-B8A6-6DDB156A3D52}"/>
    <cellStyle name="Standard 12 2 2 2 6 2" xfId="44392" xr:uid="{1A36B465-96C0-4322-A2DD-C17FD5EFDC12}"/>
    <cellStyle name="Standard 12 2 2 2 7" xfId="22787" xr:uid="{CF252DA7-2F04-4B3E-BC1F-56F8587CE20B}"/>
    <cellStyle name="Standard 12 2 2 2 7 2" xfId="50050" xr:uid="{5181738E-827F-4D54-91AD-255F689A4641}"/>
    <cellStyle name="Standard 12 2 2 2 8" xfId="28546" xr:uid="{AB083ED9-D78C-4E9A-8272-EB4DD82587C6}"/>
    <cellStyle name="Standard 12 2 2 3" xfId="1671" xr:uid="{AD3D0F9E-F035-429F-89BF-4576E75C6713}"/>
    <cellStyle name="Standard 12 2 2 3 2" xfId="3646" xr:uid="{CF5E840E-CF32-4EE8-8F15-80BAB487EE1F}"/>
    <cellStyle name="Standard 12 2 2 3 2 2" xfId="7616" xr:uid="{764F4800-BD33-4390-B307-5B0C36C94388}"/>
    <cellStyle name="Standard 12 2 2 3 2 2 2" xfId="15534" xr:uid="{CA3A3DD2-47BF-4EB3-94B9-39595765280D}"/>
    <cellStyle name="Standard 12 2 2 3 2 2 2 2" xfId="42869" xr:uid="{094BF0DF-1D1F-4765-9090-E9CAE7FDF089}"/>
    <cellStyle name="Standard 12 2 2 3 2 2 3" xfId="34953" xr:uid="{8D02A47A-0397-4236-90AB-176F35D8049B}"/>
    <cellStyle name="Standard 12 2 2 3 2 3" xfId="11576" xr:uid="{74AF3C28-C41C-479F-A351-15B50422030F}"/>
    <cellStyle name="Standard 12 2 2 3 2 3 2" xfId="38911" xr:uid="{9DD761E0-4AC3-4291-BB22-509031333D9F}"/>
    <cellStyle name="Standard 12 2 2 3 2 4" xfId="19415" xr:uid="{FA7CC5D3-9589-44C0-AF86-AAAC3724C5EE}"/>
    <cellStyle name="Standard 12 2 2 3 2 4 2" xfId="46751" xr:uid="{92B9261D-F709-4A26-8589-F3BD0818ABE3}"/>
    <cellStyle name="Standard 12 2 2 3 2 5" xfId="25146" xr:uid="{E72F851D-876F-40F4-A430-1F47DF5E20E7}"/>
    <cellStyle name="Standard 12 2 2 3 2 5 2" xfId="52409" xr:uid="{5B89533A-F63A-456C-9EAA-A170DBBDEE5C}"/>
    <cellStyle name="Standard 12 2 2 3 2 6" xfId="30995" xr:uid="{D19F87EF-C20A-4B29-9FA7-FBEF805799BB}"/>
    <cellStyle name="Standard 12 2 2 3 3" xfId="5640" xr:uid="{A50C4A78-34AB-4111-AA4F-68BEED8140EF}"/>
    <cellStyle name="Standard 12 2 2 3 3 2" xfId="13558" xr:uid="{44197EBB-A405-47B7-A66E-FF0D5999AE3D}"/>
    <cellStyle name="Standard 12 2 2 3 3 2 2" xfId="40893" xr:uid="{66E790CF-FECC-4660-8F02-B688E0B08010}"/>
    <cellStyle name="Standard 12 2 2 3 3 3" xfId="21303" xr:uid="{1D50A068-2D61-4FB7-AF74-81586457CCF8}"/>
    <cellStyle name="Standard 12 2 2 3 3 3 2" xfId="48637" xr:uid="{429A6909-4F33-4610-B7DB-7B1D8AA191BC}"/>
    <cellStyle name="Standard 12 2 2 3 3 4" xfId="27032" xr:uid="{7F0A09F2-10DA-4529-B677-770BFB714B6D}"/>
    <cellStyle name="Standard 12 2 2 3 3 4 2" xfId="54295" xr:uid="{ECED088D-2A08-4777-8438-292BAB0FD827}"/>
    <cellStyle name="Standard 12 2 2 3 3 5" xfId="32977" xr:uid="{BD46A9B4-F96C-4693-A286-E4C0330C6E54}"/>
    <cellStyle name="Standard 12 2 2 3 4" xfId="9600" xr:uid="{72B000FC-9816-4D01-AEE6-108B4C49C43C}"/>
    <cellStyle name="Standard 12 2 2 3 4 2" xfId="36935" xr:uid="{D5EB20A9-7EEB-4A74-8858-40C7A0374BF6}"/>
    <cellStyle name="Standard 12 2 2 3 5" xfId="17538" xr:uid="{C9B2A2C3-F708-472C-9944-8BE3DFCF1FDD}"/>
    <cellStyle name="Standard 12 2 2 3 5 2" xfId="44865" xr:uid="{BF65FD15-90AB-4E44-9DC6-8C3F85B46FDA}"/>
    <cellStyle name="Standard 12 2 2 3 6" xfId="23260" xr:uid="{4BD4B720-37EA-4DA2-A141-10A9A8247BEE}"/>
    <cellStyle name="Standard 12 2 2 3 6 2" xfId="50523" xr:uid="{F07E7EDF-493A-4F10-91EC-1C01AA6438F5}"/>
    <cellStyle name="Standard 12 2 2 3 7" xfId="29019" xr:uid="{203D62B3-13FC-4772-95BE-C0E9D3D9A34E}"/>
    <cellStyle name="Standard 12 2 2 4" xfId="2702" xr:uid="{30BEB389-6F09-4179-B9C4-4AC3093C58CC}"/>
    <cellStyle name="Standard 12 2 2 4 2" xfId="6672" xr:uid="{B81BE04E-D888-4CAB-AE6F-430C8FC9CC21}"/>
    <cellStyle name="Standard 12 2 2 4 2 2" xfId="14590" xr:uid="{FEAA0781-58DC-46D8-8FC6-1E935E894C9A}"/>
    <cellStyle name="Standard 12 2 2 4 2 2 2" xfId="41925" xr:uid="{186257BB-5FCE-4A9D-8B5A-3B4A1C3DE03E}"/>
    <cellStyle name="Standard 12 2 2 4 2 3" xfId="34009" xr:uid="{C30683F6-02E3-4505-8425-49101A74F5E0}"/>
    <cellStyle name="Standard 12 2 2 4 3" xfId="10632" xr:uid="{C95A2D02-47A6-47FC-BCF5-ECDE4FA9A360}"/>
    <cellStyle name="Standard 12 2 2 4 3 2" xfId="37967" xr:uid="{6C2A2EBC-2BCA-472E-A101-24B17CF2BD79}"/>
    <cellStyle name="Standard 12 2 2 4 4" xfId="18471" xr:uid="{0A110410-4B15-4476-91F8-DB2053EB774D}"/>
    <cellStyle name="Standard 12 2 2 4 4 2" xfId="45807" xr:uid="{7F0AFCDE-4699-414B-8813-4515A5EBE009}"/>
    <cellStyle name="Standard 12 2 2 4 5" xfId="24202" xr:uid="{D1700881-0C59-4A9F-B715-1357450CE9C7}"/>
    <cellStyle name="Standard 12 2 2 4 5 2" xfId="51465" xr:uid="{87F4EC4F-565A-4E18-AC62-022B5CA58C96}"/>
    <cellStyle name="Standard 12 2 2 4 6" xfId="30051" xr:uid="{31609B50-8B14-4599-B670-C02EE0F51B19}"/>
    <cellStyle name="Standard 12 2 2 5" xfId="4696" xr:uid="{AF5F5D94-E242-4705-980C-ABB294BF8624}"/>
    <cellStyle name="Standard 12 2 2 5 2" xfId="12614" xr:uid="{D3B68B9E-E561-4ED4-9759-AAEB5A9C0F23}"/>
    <cellStyle name="Standard 12 2 2 5 2 2" xfId="39949" xr:uid="{C6F20039-C897-4013-B134-370E94BA3966}"/>
    <cellStyle name="Standard 12 2 2 5 3" xfId="20359" xr:uid="{B41AA51E-3B82-4DC9-8976-98A55D9BBA5B}"/>
    <cellStyle name="Standard 12 2 2 5 3 2" xfId="47693" xr:uid="{38A31217-EDD0-47DE-94D3-0B95489F9E8C}"/>
    <cellStyle name="Standard 12 2 2 5 4" xfId="26088" xr:uid="{9FC1B411-EB6A-4B85-9409-B2D3BC8BB932}"/>
    <cellStyle name="Standard 12 2 2 5 4 2" xfId="53351" xr:uid="{70F48C6D-1B84-460D-99B7-A5B5724F993D}"/>
    <cellStyle name="Standard 12 2 2 5 5" xfId="32033" xr:uid="{359D1863-1F92-4075-B398-AB2DDB8DFE72}"/>
    <cellStyle name="Standard 12 2 2 6" xfId="8656" xr:uid="{E8C5FD1A-1520-4BD8-A841-4734FDE6AD40}"/>
    <cellStyle name="Standard 12 2 2 6 2" xfId="35991" xr:uid="{C071FD4F-3307-41E8-A82E-66D383C6C5D4}"/>
    <cellStyle name="Standard 12 2 2 7" xfId="16594" xr:uid="{1DD8054A-C30C-4B46-BE38-7D976A99FD37}"/>
    <cellStyle name="Standard 12 2 2 7 2" xfId="43921" xr:uid="{CB638B2D-0874-4EC0-B013-A475EAD5BE7F}"/>
    <cellStyle name="Standard 12 2 2 8" xfId="22316" xr:uid="{1ECBD0EB-6033-4922-A550-1306CCF78A18}"/>
    <cellStyle name="Standard 12 2 2 8 2" xfId="49579" xr:uid="{BC4B0209-3DCB-4E41-B6E9-4D26E1F7A0D2}"/>
    <cellStyle name="Standard 12 2 2 9" xfId="28075" xr:uid="{7D49CE84-0D67-4061-8B15-078AA34F075A}"/>
    <cellStyle name="Standard 12 2 3" xfId="1672" xr:uid="{17C97452-AC81-4784-A5F4-C51E4AE1D85B}"/>
    <cellStyle name="Standard 12 2 3 2" xfId="1673" xr:uid="{54A272CA-38C7-4871-A40E-AC88B9509149}"/>
    <cellStyle name="Standard 12 2 3 2 2" xfId="3887" xr:uid="{487DBA86-D2AE-4B3A-84B6-B814A3D96DCC}"/>
    <cellStyle name="Standard 12 2 3 2 2 2" xfId="7857" xr:uid="{92EBC16F-1160-442B-87AE-F52A2C57B28F}"/>
    <cellStyle name="Standard 12 2 3 2 2 2 2" xfId="15775" xr:uid="{04D36E4A-7A78-4A80-8C55-F60E3F8BB743}"/>
    <cellStyle name="Standard 12 2 3 2 2 2 2 2" xfId="43110" xr:uid="{DBB4FF35-8CA1-47FB-8B13-C61A61A0D360}"/>
    <cellStyle name="Standard 12 2 3 2 2 2 3" xfId="35194" xr:uid="{AC0736B4-23B3-45CF-887E-B9745237AD47}"/>
    <cellStyle name="Standard 12 2 3 2 2 3" xfId="11817" xr:uid="{1BE50F72-7D61-43B5-BA15-40BA773AD31C}"/>
    <cellStyle name="Standard 12 2 3 2 2 3 2" xfId="39152" xr:uid="{B391BAE8-36B5-4850-89DA-E5273A401F45}"/>
    <cellStyle name="Standard 12 2 3 2 2 4" xfId="19656" xr:uid="{9A2B010D-1FFC-4A76-ACC1-5D2829DFFD58}"/>
    <cellStyle name="Standard 12 2 3 2 2 4 2" xfId="46992" xr:uid="{1F214029-83A1-4BCF-AA74-A63A22D14AFF}"/>
    <cellStyle name="Standard 12 2 3 2 2 5" xfId="25387" xr:uid="{EE1D8EEA-DABE-4153-8570-E42F26A2AEE4}"/>
    <cellStyle name="Standard 12 2 3 2 2 5 2" xfId="52650" xr:uid="{A4007007-527F-4FD2-8475-12803E32AD92}"/>
    <cellStyle name="Standard 12 2 3 2 2 6" xfId="31236" xr:uid="{815D42B6-A51E-41EE-88C1-C2C9E7C378AC}"/>
    <cellStyle name="Standard 12 2 3 2 3" xfId="5881" xr:uid="{829AB2A5-86AF-4ACD-905D-F12CF91A540B}"/>
    <cellStyle name="Standard 12 2 3 2 3 2" xfId="13799" xr:uid="{ED145934-DC46-48FA-81C0-3A04C6610BAA}"/>
    <cellStyle name="Standard 12 2 3 2 3 2 2" xfId="41134" xr:uid="{6189FFA6-7E31-4429-ACA2-5F352877A7CA}"/>
    <cellStyle name="Standard 12 2 3 2 3 3" xfId="21544" xr:uid="{980DBEC0-F489-4AB6-9627-BB1402247016}"/>
    <cellStyle name="Standard 12 2 3 2 3 3 2" xfId="48878" xr:uid="{E4EF1E6F-FA1D-4957-96AA-D35083EA766F}"/>
    <cellStyle name="Standard 12 2 3 2 3 4" xfId="27273" xr:uid="{3091EF77-7645-4933-990A-B2467889ACA8}"/>
    <cellStyle name="Standard 12 2 3 2 3 4 2" xfId="54536" xr:uid="{5F3A5F6A-541C-4D1E-998D-E7FA5B30DFB7}"/>
    <cellStyle name="Standard 12 2 3 2 3 5" xfId="33218" xr:uid="{A6D605E3-93FB-4619-B791-99D4C4EF1B40}"/>
    <cellStyle name="Standard 12 2 3 2 4" xfId="9841" xr:uid="{3786E013-2848-4A65-9EFD-DE7C77951038}"/>
    <cellStyle name="Standard 12 2 3 2 4 2" xfId="37176" xr:uid="{6AF3B776-A610-4A1E-993F-50475DE55FC7}"/>
    <cellStyle name="Standard 12 2 3 2 5" xfId="17779" xr:uid="{9062ED7D-1D3E-4C8C-9757-12A67863E5D8}"/>
    <cellStyle name="Standard 12 2 3 2 5 2" xfId="45106" xr:uid="{B547740F-89CD-42BC-B92E-0E2558392E6B}"/>
    <cellStyle name="Standard 12 2 3 2 6" xfId="23501" xr:uid="{1A5EBE33-8332-454A-8331-F445A2EDC530}"/>
    <cellStyle name="Standard 12 2 3 2 6 2" xfId="50764" xr:uid="{C2C57FD2-A3F1-40AF-9D9D-52AFF1A774EB}"/>
    <cellStyle name="Standard 12 2 3 2 7" xfId="29260" xr:uid="{BC9DDDA7-E16B-4E38-8E73-5E00C85A2385}"/>
    <cellStyle name="Standard 12 2 3 3" xfId="2943" xr:uid="{C91F24E2-F7F2-4865-90C4-5D30D5192261}"/>
    <cellStyle name="Standard 12 2 3 3 2" xfId="6913" xr:uid="{7B343A61-EF8F-47C4-8E9E-D4F50C5DDF80}"/>
    <cellStyle name="Standard 12 2 3 3 2 2" xfId="14831" xr:uid="{BECFBE40-84CA-43D0-9B00-EE9FC310ED0D}"/>
    <cellStyle name="Standard 12 2 3 3 2 2 2" xfId="42166" xr:uid="{33C9CAA6-56DC-4E79-A66E-58EA1467597A}"/>
    <cellStyle name="Standard 12 2 3 3 2 3" xfId="34250" xr:uid="{7B3738C2-F841-4619-AD18-312771EC8419}"/>
    <cellStyle name="Standard 12 2 3 3 3" xfId="10873" xr:uid="{E85F4407-B036-4EA6-9E5E-11AC5A0471D7}"/>
    <cellStyle name="Standard 12 2 3 3 3 2" xfId="38208" xr:uid="{B842EE81-CB9A-4C2F-87DF-6D6BFFBEFA52}"/>
    <cellStyle name="Standard 12 2 3 3 4" xfId="18712" xr:uid="{A125B16C-B928-4BEC-87C7-FFE0A80F3617}"/>
    <cellStyle name="Standard 12 2 3 3 4 2" xfId="46048" xr:uid="{D73B6C29-C920-43F6-97CD-938CAB093ECA}"/>
    <cellStyle name="Standard 12 2 3 3 5" xfId="24443" xr:uid="{E11C4052-56F0-473B-8A68-BA0BCA4A5B9F}"/>
    <cellStyle name="Standard 12 2 3 3 5 2" xfId="51706" xr:uid="{16BFB64C-6293-400B-8B31-B4B14B5564FE}"/>
    <cellStyle name="Standard 12 2 3 3 6" xfId="30292" xr:uid="{04AAD421-9049-4F73-AC42-6637655942AA}"/>
    <cellStyle name="Standard 12 2 3 4" xfId="4937" xr:uid="{2B3C1996-8FF8-45C3-9563-25AB23ED1018}"/>
    <cellStyle name="Standard 12 2 3 4 2" xfId="12855" xr:uid="{F13730A1-5F5B-4417-94A4-7586124C5629}"/>
    <cellStyle name="Standard 12 2 3 4 2 2" xfId="40190" xr:uid="{B4D2116F-C39E-4F43-A471-5EB8074E04EF}"/>
    <cellStyle name="Standard 12 2 3 4 3" xfId="20600" xr:uid="{99C69A5D-4F70-4A7F-A68D-78474365A1F2}"/>
    <cellStyle name="Standard 12 2 3 4 3 2" xfId="47934" xr:uid="{60426222-5DFD-4881-B937-89BA20E9322C}"/>
    <cellStyle name="Standard 12 2 3 4 4" xfId="26329" xr:uid="{F43ECB70-F6F2-45D1-B064-F79D4F52036F}"/>
    <cellStyle name="Standard 12 2 3 4 4 2" xfId="53592" xr:uid="{2159E7D8-9FE0-48FA-90EE-9299E978A4B0}"/>
    <cellStyle name="Standard 12 2 3 4 5" xfId="32274" xr:uid="{2A8947A1-AAC5-4C9F-88DC-2B3DA8F2AA37}"/>
    <cellStyle name="Standard 12 2 3 5" xfId="8897" xr:uid="{16A4248C-2BA6-40C6-AB72-78EB59AB3511}"/>
    <cellStyle name="Standard 12 2 3 5 2" xfId="36232" xr:uid="{E74DDB64-8E2D-4768-A235-AD1F7ED82195}"/>
    <cellStyle name="Standard 12 2 3 6" xfId="16835" xr:uid="{EAEA6F3B-2531-4987-9170-488714FC05FF}"/>
    <cellStyle name="Standard 12 2 3 6 2" xfId="44162" xr:uid="{2D081E17-BD03-431A-BD6E-F8375221E6DC}"/>
    <cellStyle name="Standard 12 2 3 7" xfId="22557" xr:uid="{2C864020-FFCA-4909-ABFB-4C544645AF4B}"/>
    <cellStyle name="Standard 12 2 3 7 2" xfId="49820" xr:uid="{BA3652A0-BF0D-4855-BA50-E14BD3B9A0E2}"/>
    <cellStyle name="Standard 12 2 3 8" xfId="28316" xr:uid="{8CF691A6-46C8-49EF-B883-8986F31A8133}"/>
    <cellStyle name="Standard 12 2 4" xfId="1674" xr:uid="{0798B6CE-3638-46F2-AB5A-EAF6FCA247F2}"/>
    <cellStyle name="Standard 12 2 4 2" xfId="3416" xr:uid="{F8459F55-B1C1-433E-B176-A6AC712C611F}"/>
    <cellStyle name="Standard 12 2 4 2 2" xfId="7386" xr:uid="{94EB202E-63CE-4C14-AFD8-66CCE8523407}"/>
    <cellStyle name="Standard 12 2 4 2 2 2" xfId="15304" xr:uid="{A40595DA-6B95-4625-A0B7-8F94555D3184}"/>
    <cellStyle name="Standard 12 2 4 2 2 2 2" xfId="42639" xr:uid="{41B13335-F826-4978-9150-40D3378AB792}"/>
    <cellStyle name="Standard 12 2 4 2 2 3" xfId="34723" xr:uid="{0FB8AD64-077B-401E-A137-1C22783C217A}"/>
    <cellStyle name="Standard 12 2 4 2 3" xfId="11346" xr:uid="{630622E0-3AAF-4E15-865A-D8BED33A45E2}"/>
    <cellStyle name="Standard 12 2 4 2 3 2" xfId="38681" xr:uid="{14382CD8-5570-4CD8-B1D7-BAB329D89C83}"/>
    <cellStyle name="Standard 12 2 4 2 4" xfId="19185" xr:uid="{65A78C47-0F03-4A1C-AC67-C72117C42520}"/>
    <cellStyle name="Standard 12 2 4 2 4 2" xfId="46521" xr:uid="{2616FDBC-C940-4B76-93B4-80060001BF85}"/>
    <cellStyle name="Standard 12 2 4 2 5" xfId="24916" xr:uid="{298C4F67-1593-4CB0-9597-370A297C98AC}"/>
    <cellStyle name="Standard 12 2 4 2 5 2" xfId="52179" xr:uid="{6C8287F5-3C21-458F-B670-94BE1ADDDB7E}"/>
    <cellStyle name="Standard 12 2 4 2 6" xfId="30765" xr:uid="{846E6641-7FC0-4C2A-A1CE-82D7BE57C120}"/>
    <cellStyle name="Standard 12 2 4 3" xfId="5410" xr:uid="{8E191CC1-3BEA-49BB-B3AB-81277D024DFD}"/>
    <cellStyle name="Standard 12 2 4 3 2" xfId="13328" xr:uid="{49DC9737-80C8-4BAF-8D61-661C5F204D18}"/>
    <cellStyle name="Standard 12 2 4 3 2 2" xfId="40663" xr:uid="{69D285F2-DBFC-43AE-995D-AC35507DFC7E}"/>
    <cellStyle name="Standard 12 2 4 3 3" xfId="21073" xr:uid="{27A3FAF3-C30B-4F33-BB18-C6E04B982670}"/>
    <cellStyle name="Standard 12 2 4 3 3 2" xfId="48407" xr:uid="{D22DB4EC-3E35-489C-9DFF-664D58378543}"/>
    <cellStyle name="Standard 12 2 4 3 4" xfId="26802" xr:uid="{5CDB39A4-2EAC-44C9-8DBB-A077DFBAC74A}"/>
    <cellStyle name="Standard 12 2 4 3 4 2" xfId="54065" xr:uid="{D6950341-9E15-4F47-A75E-9D3FD9EF4871}"/>
    <cellStyle name="Standard 12 2 4 3 5" xfId="32747" xr:uid="{D2DCA20B-5AAA-43CB-98BC-A9CE8DD5F408}"/>
    <cellStyle name="Standard 12 2 4 4" xfId="9370" xr:uid="{255A317A-EDC2-408F-AE1E-C35FC51BE212}"/>
    <cellStyle name="Standard 12 2 4 4 2" xfId="36705" xr:uid="{A9E175F7-7946-492E-A23B-37846735A87A}"/>
    <cellStyle name="Standard 12 2 4 5" xfId="17308" xr:uid="{5BAB8DDB-183B-48C7-A4DE-A2D20F6A0761}"/>
    <cellStyle name="Standard 12 2 4 5 2" xfId="44635" xr:uid="{F67FCE5B-CBF9-4A29-86E0-2A4D520CBBA3}"/>
    <cellStyle name="Standard 12 2 4 6" xfId="23030" xr:uid="{E3188285-C683-4F72-BB20-FFE159BF88CD}"/>
    <cellStyle name="Standard 12 2 4 6 2" xfId="50293" xr:uid="{D1D6B32D-3B19-445B-B271-37B4EE8A380C}"/>
    <cellStyle name="Standard 12 2 4 7" xfId="28789" xr:uid="{6380F27D-23B6-4704-A608-E0C5E8D75F14}"/>
    <cellStyle name="Standard 12 2 5" xfId="2471" xr:uid="{0D8F26D4-88A9-4F7E-B9CA-F0BB00B563DC}"/>
    <cellStyle name="Standard 12 2 5 2" xfId="6442" xr:uid="{76DEE3F0-3E7D-4132-AC65-AD3AEE614248}"/>
    <cellStyle name="Standard 12 2 5 2 2" xfId="14360" xr:uid="{6E4345C4-A224-442B-8904-31D5356E25A5}"/>
    <cellStyle name="Standard 12 2 5 2 2 2" xfId="41695" xr:uid="{F7CBA912-16E8-459E-8310-BCB4FD310058}"/>
    <cellStyle name="Standard 12 2 5 2 3" xfId="33779" xr:uid="{3B281D56-AD90-43A5-B8D1-DC9A06D4DC3B}"/>
    <cellStyle name="Standard 12 2 5 3" xfId="10402" xr:uid="{C1356E19-1D48-4CF4-AAA3-77444B3939F1}"/>
    <cellStyle name="Standard 12 2 5 3 2" xfId="37737" xr:uid="{3EF6D9EC-0779-47EE-8C4F-C596A079579A}"/>
    <cellStyle name="Standard 12 2 5 4" xfId="18242" xr:uid="{72A59104-12B0-44D2-BC0F-021692C19D5E}"/>
    <cellStyle name="Standard 12 2 5 4 2" xfId="45578" xr:uid="{4A5F1337-81B0-475A-9A8A-0144D02E3587}"/>
    <cellStyle name="Standard 12 2 5 5" xfId="23973" xr:uid="{AF756568-48AE-4585-B280-E28E5F8BD98A}"/>
    <cellStyle name="Standard 12 2 5 5 2" xfId="51236" xr:uid="{F593FE5F-12E2-4E13-A67C-B7B1D62B1491}"/>
    <cellStyle name="Standard 12 2 5 6" xfId="29821" xr:uid="{2D1EF54D-A840-40CF-AC99-76A4D69A7B9C}"/>
    <cellStyle name="Standard 12 2 6" xfId="4466" xr:uid="{C2CBE694-A481-46D4-98B9-959F09CC3E76}"/>
    <cellStyle name="Standard 12 2 6 2" xfId="12384" xr:uid="{76BAF40F-7B55-490A-A824-C1CD0EEED6F9}"/>
    <cellStyle name="Standard 12 2 6 2 2" xfId="39719" xr:uid="{DB6990C1-34AC-496E-9D39-C51539F5309D}"/>
    <cellStyle name="Standard 12 2 6 3" xfId="20130" xr:uid="{322B5C55-AE04-486D-9AAD-0BB1D81D0D93}"/>
    <cellStyle name="Standard 12 2 6 3 2" xfId="47464" xr:uid="{43E51C52-F981-40C7-90FC-BCD2244C3689}"/>
    <cellStyle name="Standard 12 2 6 4" xfId="25859" xr:uid="{6E0CFAD0-A5F0-4EEB-BB79-18F65A18450B}"/>
    <cellStyle name="Standard 12 2 6 4 2" xfId="53122" xr:uid="{B16D2FAC-107F-4E65-AAB9-02A5E85B6CA0}"/>
    <cellStyle name="Standard 12 2 6 5" xfId="31803" xr:uid="{6FCD57FF-7805-4921-8818-3C766FBD93DF}"/>
    <cellStyle name="Standard 12 2 7" xfId="8425" xr:uid="{EC2DAAF0-188D-40D9-A770-A2532EE9350C}"/>
    <cellStyle name="Standard 12 2 7 2" xfId="35761" xr:uid="{04F65CDE-32F9-46FB-A356-1E3BF2F05E87}"/>
    <cellStyle name="Standard 12 2 8" xfId="16362" xr:uid="{8746013B-B51D-4C15-B431-183C31329B8F}"/>
    <cellStyle name="Standard 12 2 8 2" xfId="43692" xr:uid="{6606F867-6A9F-41D9-B081-5524097E809C}"/>
    <cellStyle name="Standard 12 2 9" xfId="22086" xr:uid="{0B15A8A6-CE25-4673-9A2F-17C4AC08B7E4}"/>
    <cellStyle name="Standard 12 2 9 2" xfId="49350" xr:uid="{6836FD26-5D48-49DB-9A0C-783B7EFB8841}"/>
    <cellStyle name="Standard 12 3" xfId="1675" xr:uid="{2AD1C8E7-3E9C-4CB2-AED8-0EABC2A89715}"/>
    <cellStyle name="Standard 12 3 10" xfId="27984" xr:uid="{58ACAFA5-B45A-41E6-9568-52AA3238ABF7}"/>
    <cellStyle name="Standard 12 3 2" xfId="1676" xr:uid="{913C2641-8C25-458A-A5B9-869B5DE1F2FB}"/>
    <cellStyle name="Standard 12 3 2 2" xfId="1677" xr:uid="{BB8AF203-7788-4106-9481-07A9F4886555}"/>
    <cellStyle name="Standard 12 3 2 2 2" xfId="1678" xr:uid="{379E84F9-114D-4DD7-BB44-ABF6F84DF207}"/>
    <cellStyle name="Standard 12 3 2 2 2 2" xfId="4256" xr:uid="{1602DEC3-C857-480C-B727-3C5B6ACE9A13}"/>
    <cellStyle name="Standard 12 3 2 2 2 2 2" xfId="8226" xr:uid="{A2D77264-4780-463D-87DD-70332EB01BBE}"/>
    <cellStyle name="Standard 12 3 2 2 2 2 2 2" xfId="16144" xr:uid="{B698D7D1-6F47-4D71-A84F-62A23E716650}"/>
    <cellStyle name="Standard 12 3 2 2 2 2 2 2 2" xfId="43479" xr:uid="{28A737C4-2CB5-4007-9DC1-7AA4677DE1FA}"/>
    <cellStyle name="Standard 12 3 2 2 2 2 2 3" xfId="35563" xr:uid="{E20BF457-5FB5-43C5-BA00-2007A0DC0D5C}"/>
    <cellStyle name="Standard 12 3 2 2 2 2 3" xfId="12186" xr:uid="{952C9D75-A8B7-40A1-B418-84EA99424FC4}"/>
    <cellStyle name="Standard 12 3 2 2 2 2 3 2" xfId="39521" xr:uid="{034AF72A-B069-414D-991F-ADE0D38E9418}"/>
    <cellStyle name="Standard 12 3 2 2 2 2 4" xfId="20025" xr:uid="{DABED6A2-159E-4E92-B48F-7665AAE8D838}"/>
    <cellStyle name="Standard 12 3 2 2 2 2 4 2" xfId="47361" xr:uid="{E0A584E3-3B61-474F-BACF-775B79F943DB}"/>
    <cellStyle name="Standard 12 3 2 2 2 2 5" xfId="25756" xr:uid="{B48DA4DF-8525-4BBF-A865-2F861458026A}"/>
    <cellStyle name="Standard 12 3 2 2 2 2 5 2" xfId="53019" xr:uid="{F775F8F4-F5A4-4D79-B5D7-BE6937E3BFB1}"/>
    <cellStyle name="Standard 12 3 2 2 2 2 6" xfId="31605" xr:uid="{F3218643-721B-42E0-BBC3-770EF710F372}"/>
    <cellStyle name="Standard 12 3 2 2 2 3" xfId="6250" xr:uid="{F6A0D4F3-840E-4E96-ADF0-C492FAB803A0}"/>
    <cellStyle name="Standard 12 3 2 2 2 3 2" xfId="14168" xr:uid="{B390BDCD-1F68-47D7-8454-175B81DF405E}"/>
    <cellStyle name="Standard 12 3 2 2 2 3 2 2" xfId="41503" xr:uid="{405C30B2-3FA1-4659-A63B-AD0D7F43325A}"/>
    <cellStyle name="Standard 12 3 2 2 2 3 3" xfId="21913" xr:uid="{F4FF56FE-865D-4039-9991-F66B30484F84}"/>
    <cellStyle name="Standard 12 3 2 2 2 3 3 2" xfId="49247" xr:uid="{16EA62C4-DB6C-46EB-B79A-E5C38635B102}"/>
    <cellStyle name="Standard 12 3 2 2 2 3 4" xfId="27642" xr:uid="{99EA8AF6-2977-4A15-A9CB-5B6480B1FD58}"/>
    <cellStyle name="Standard 12 3 2 2 2 3 4 2" xfId="54905" xr:uid="{CE16AA94-DB5B-4F47-B79E-9A9537DE2223}"/>
    <cellStyle name="Standard 12 3 2 2 2 3 5" xfId="33587" xr:uid="{01FD862F-7F75-4482-8D42-A69DE106FC4E}"/>
    <cellStyle name="Standard 12 3 2 2 2 4" xfId="10210" xr:uid="{BACBEF9B-AA1F-4732-A60F-F7D880CFB991}"/>
    <cellStyle name="Standard 12 3 2 2 2 4 2" xfId="37545" xr:uid="{CC1A0562-A455-42F1-9DDB-8EACD65FDD68}"/>
    <cellStyle name="Standard 12 3 2 2 2 5" xfId="18148" xr:uid="{482F4B6D-EAF0-490B-9A8F-BDAE79FE2944}"/>
    <cellStyle name="Standard 12 3 2 2 2 5 2" xfId="45475" xr:uid="{A056D65C-8C3C-4AA7-8F55-15E38A00AA34}"/>
    <cellStyle name="Standard 12 3 2 2 2 6" xfId="23870" xr:uid="{9F791311-70F3-4060-933D-8BF414BC96AC}"/>
    <cellStyle name="Standard 12 3 2 2 2 6 2" xfId="51133" xr:uid="{B848BB10-2647-40F4-9DB7-1B48D93AF0D4}"/>
    <cellStyle name="Standard 12 3 2 2 2 7" xfId="29629" xr:uid="{B5DBD71B-B98B-4119-9E58-9706F134A325}"/>
    <cellStyle name="Standard 12 3 2 2 3" xfId="3312" xr:uid="{8190BA6D-7D90-42F3-A852-75649F53065C}"/>
    <cellStyle name="Standard 12 3 2 2 3 2" xfId="7282" xr:uid="{9CB341DD-E20F-41C2-9AC4-248689DD43E1}"/>
    <cellStyle name="Standard 12 3 2 2 3 2 2" xfId="15200" xr:uid="{368CD9C9-40C3-41C9-B9FF-DC8BFF09115C}"/>
    <cellStyle name="Standard 12 3 2 2 3 2 2 2" xfId="42535" xr:uid="{5835D443-6F2B-4C3D-8856-AA1FF9A8D8DA}"/>
    <cellStyle name="Standard 12 3 2 2 3 2 3" xfId="34619" xr:uid="{69977B8E-025E-4324-859D-89D35E86F7C5}"/>
    <cellStyle name="Standard 12 3 2 2 3 3" xfId="11242" xr:uid="{570B2C7E-CCE5-4A1E-A734-6021315B1704}"/>
    <cellStyle name="Standard 12 3 2 2 3 3 2" xfId="38577" xr:uid="{47717059-1FEB-4F77-A889-A516A3A4D3D3}"/>
    <cellStyle name="Standard 12 3 2 2 3 4" xfId="19081" xr:uid="{1B4C6412-F61B-4DE8-9F44-AA74C7A5056F}"/>
    <cellStyle name="Standard 12 3 2 2 3 4 2" xfId="46417" xr:uid="{A8B2B86A-DAC9-415F-80AC-A988E69EB6AB}"/>
    <cellStyle name="Standard 12 3 2 2 3 5" xfId="24812" xr:uid="{322F72D8-9BE7-4F9E-92C9-8D4E1BA85AFF}"/>
    <cellStyle name="Standard 12 3 2 2 3 5 2" xfId="52075" xr:uid="{7DB0B0A2-233C-479B-9668-4C7188CBD9CA}"/>
    <cellStyle name="Standard 12 3 2 2 3 6" xfId="30661" xr:uid="{F2B777FA-1EA1-4CA8-BC71-F1638591DA13}"/>
    <cellStyle name="Standard 12 3 2 2 4" xfId="5306" xr:uid="{593E4BBC-6910-40AB-BE1B-0B046CDFEF1D}"/>
    <cellStyle name="Standard 12 3 2 2 4 2" xfId="13224" xr:uid="{F70ABFCA-9DFE-4124-A93E-0C343E09125E}"/>
    <cellStyle name="Standard 12 3 2 2 4 2 2" xfId="40559" xr:uid="{236D0D2A-1393-49EB-9DF7-3717A4C5E1D0}"/>
    <cellStyle name="Standard 12 3 2 2 4 3" xfId="20969" xr:uid="{10A6A771-E15D-47FC-80E0-9CA217FC27F3}"/>
    <cellStyle name="Standard 12 3 2 2 4 3 2" xfId="48303" xr:uid="{83DF4181-6D4B-4EA2-BD45-4F28E436854D}"/>
    <cellStyle name="Standard 12 3 2 2 4 4" xfId="26698" xr:uid="{7AECEBEF-439E-48D0-933A-84D87C1AB4C0}"/>
    <cellStyle name="Standard 12 3 2 2 4 4 2" xfId="53961" xr:uid="{717FB9D7-5A42-48B3-838C-1A16DF2380BE}"/>
    <cellStyle name="Standard 12 3 2 2 4 5" xfId="32643" xr:uid="{CE1F24CB-6F30-4D7E-BF38-115B47ACD6EE}"/>
    <cellStyle name="Standard 12 3 2 2 5" xfId="9266" xr:uid="{E2616EFC-00FA-4922-B128-2D9799E89EB9}"/>
    <cellStyle name="Standard 12 3 2 2 5 2" xfId="36601" xr:uid="{21157460-A2DD-426C-9FCD-DFCA7651049D}"/>
    <cellStyle name="Standard 12 3 2 2 6" xfId="17204" xr:uid="{37E68A25-0995-4278-A148-15DA6B3FE8BA}"/>
    <cellStyle name="Standard 12 3 2 2 6 2" xfId="44531" xr:uid="{905149C0-AAE7-4C73-BC23-7E78ADFAAFB6}"/>
    <cellStyle name="Standard 12 3 2 2 7" xfId="22926" xr:uid="{C1BAEB0D-E8A1-4140-8225-DB41E62FAA99}"/>
    <cellStyle name="Standard 12 3 2 2 7 2" xfId="50189" xr:uid="{D52A763A-48A6-4A47-B901-5379532814B7}"/>
    <cellStyle name="Standard 12 3 2 2 8" xfId="28685" xr:uid="{70438E38-45D9-4D6E-8011-74B3BD824704}"/>
    <cellStyle name="Standard 12 3 2 3" xfId="1679" xr:uid="{8D54A4E3-D7BE-4A1B-AA8C-CE9A31F45C9F}"/>
    <cellStyle name="Standard 12 3 2 3 2" xfId="3785" xr:uid="{B408CA87-5CEA-4F37-97C3-C3E2EE06EFA9}"/>
    <cellStyle name="Standard 12 3 2 3 2 2" xfId="7755" xr:uid="{2EE79563-1289-4345-8D71-9CB5E48E8D17}"/>
    <cellStyle name="Standard 12 3 2 3 2 2 2" xfId="15673" xr:uid="{8D4C2E73-D667-445C-8903-4770506ECBC7}"/>
    <cellStyle name="Standard 12 3 2 3 2 2 2 2" xfId="43008" xr:uid="{581C0FF4-5432-40CD-91E7-A66F33E40DE1}"/>
    <cellStyle name="Standard 12 3 2 3 2 2 3" xfId="35092" xr:uid="{5F981C17-A863-429D-8DE2-9AD723ED770B}"/>
    <cellStyle name="Standard 12 3 2 3 2 3" xfId="11715" xr:uid="{E514DD17-6BE2-4481-A1C3-F993F9D72DD8}"/>
    <cellStyle name="Standard 12 3 2 3 2 3 2" xfId="39050" xr:uid="{8248E965-E8B8-4B44-911C-978F88B6CE4A}"/>
    <cellStyle name="Standard 12 3 2 3 2 4" xfId="19554" xr:uid="{BC22D4D3-0F1F-4A95-AA37-38D66B3862A2}"/>
    <cellStyle name="Standard 12 3 2 3 2 4 2" xfId="46890" xr:uid="{6C16A2FE-D3B3-45E2-B0BD-B0AB643E4227}"/>
    <cellStyle name="Standard 12 3 2 3 2 5" xfId="25285" xr:uid="{67A48718-6203-43F7-9565-D929F90E2EF0}"/>
    <cellStyle name="Standard 12 3 2 3 2 5 2" xfId="52548" xr:uid="{70B9DBF9-495B-4D38-A7F3-AF18B483E7D3}"/>
    <cellStyle name="Standard 12 3 2 3 2 6" xfId="31134" xr:uid="{C926216C-6742-4516-A58C-13C990DB9DA2}"/>
    <cellStyle name="Standard 12 3 2 3 3" xfId="5779" xr:uid="{13CD07F7-A051-4763-8E01-2DA95A2F19B0}"/>
    <cellStyle name="Standard 12 3 2 3 3 2" xfId="13697" xr:uid="{5E3D2AD4-A4DB-4CD4-9DDF-BBAF996D437D}"/>
    <cellStyle name="Standard 12 3 2 3 3 2 2" xfId="41032" xr:uid="{91B69DFC-B5F0-4F69-AD5B-E0EB049C0838}"/>
    <cellStyle name="Standard 12 3 2 3 3 3" xfId="21442" xr:uid="{C1AA25A3-022E-4A09-A379-28DB98403718}"/>
    <cellStyle name="Standard 12 3 2 3 3 3 2" xfId="48776" xr:uid="{79397146-8963-49BF-A361-367558E0E56B}"/>
    <cellStyle name="Standard 12 3 2 3 3 4" xfId="27171" xr:uid="{ECC10ADD-FFCE-458C-9AF5-56C539AF4B25}"/>
    <cellStyle name="Standard 12 3 2 3 3 4 2" xfId="54434" xr:uid="{80F00854-B922-4F44-86CD-B94A0183889B}"/>
    <cellStyle name="Standard 12 3 2 3 3 5" xfId="33116" xr:uid="{E41F0409-221A-4E65-BF42-5DA781548E08}"/>
    <cellStyle name="Standard 12 3 2 3 4" xfId="9739" xr:uid="{5F390C62-BA7B-4DC8-9B9A-4A1439C596F1}"/>
    <cellStyle name="Standard 12 3 2 3 4 2" xfId="37074" xr:uid="{6B8F3D8E-FF01-445C-9A04-3E5FF741C504}"/>
    <cellStyle name="Standard 12 3 2 3 5" xfId="17677" xr:uid="{F7B93704-95BC-42FF-BFF2-84ACDF8ADDD7}"/>
    <cellStyle name="Standard 12 3 2 3 5 2" xfId="45004" xr:uid="{5BEC710A-4DEC-4435-BD5A-8563B9A2AC3D}"/>
    <cellStyle name="Standard 12 3 2 3 6" xfId="23399" xr:uid="{F370862C-6B37-42EA-8AE8-73213845F4D3}"/>
    <cellStyle name="Standard 12 3 2 3 6 2" xfId="50662" xr:uid="{8449464C-1DA3-4E96-B788-C25764A1CAF5}"/>
    <cellStyle name="Standard 12 3 2 3 7" xfId="29158" xr:uid="{2FE67A33-C2DF-4A7A-BB82-9D1B8BEB5CDB}"/>
    <cellStyle name="Standard 12 3 2 4" xfId="2841" xr:uid="{7DC964ED-E801-4D95-A27B-5F3B75AB2640}"/>
    <cellStyle name="Standard 12 3 2 4 2" xfId="6811" xr:uid="{1D505AD5-4B59-4689-ACFA-D3FC4B8C4A44}"/>
    <cellStyle name="Standard 12 3 2 4 2 2" xfId="14729" xr:uid="{13E64CC6-75ED-46EF-9708-0CA0D9964DD3}"/>
    <cellStyle name="Standard 12 3 2 4 2 2 2" xfId="42064" xr:uid="{5DD35EF1-2F9C-483C-BDF3-C6F5359A994E}"/>
    <cellStyle name="Standard 12 3 2 4 2 3" xfId="34148" xr:uid="{33730F07-CFF9-4CA6-8DD7-A671314E278C}"/>
    <cellStyle name="Standard 12 3 2 4 3" xfId="10771" xr:uid="{B7F2D3C4-BDB7-4188-BDAD-047F962DBE84}"/>
    <cellStyle name="Standard 12 3 2 4 3 2" xfId="38106" xr:uid="{3DF3D040-A02B-4DF9-A352-E75D3B283DB4}"/>
    <cellStyle name="Standard 12 3 2 4 4" xfId="18610" xr:uid="{820FB8E7-822B-48B9-986F-8DF42DBE4D81}"/>
    <cellStyle name="Standard 12 3 2 4 4 2" xfId="45946" xr:uid="{12BCB1F4-F454-4B21-81DE-7536B6FC70F9}"/>
    <cellStyle name="Standard 12 3 2 4 5" xfId="24341" xr:uid="{5800FDFA-0E4E-4DE3-8F72-A21288FBD8E3}"/>
    <cellStyle name="Standard 12 3 2 4 5 2" xfId="51604" xr:uid="{20716DD0-0F55-4A9F-91CE-C1A35D9E0D86}"/>
    <cellStyle name="Standard 12 3 2 4 6" xfId="30190" xr:uid="{6C133465-00AD-4843-B995-0751B395E11D}"/>
    <cellStyle name="Standard 12 3 2 5" xfId="4835" xr:uid="{FBF389E3-38AC-4FE9-B89E-DEF7FD69F434}"/>
    <cellStyle name="Standard 12 3 2 5 2" xfId="12753" xr:uid="{A1F61B13-C4FB-400E-A18F-6DFD00B0AF1B}"/>
    <cellStyle name="Standard 12 3 2 5 2 2" xfId="40088" xr:uid="{4ED6D9CC-2BC6-432F-BDB1-1D19644F2531}"/>
    <cellStyle name="Standard 12 3 2 5 3" xfId="20498" xr:uid="{C4558316-C15F-4E11-86F0-E3A04CA506A5}"/>
    <cellStyle name="Standard 12 3 2 5 3 2" xfId="47832" xr:uid="{66FF89FE-0028-4E49-AB43-A6ECB2BC9811}"/>
    <cellStyle name="Standard 12 3 2 5 4" xfId="26227" xr:uid="{97E8B6E6-53A5-492C-8616-1D0037804128}"/>
    <cellStyle name="Standard 12 3 2 5 4 2" xfId="53490" xr:uid="{7CEB57AF-7FE1-43CD-B75C-4CDCBEE59851}"/>
    <cellStyle name="Standard 12 3 2 5 5" xfId="32172" xr:uid="{C310B36F-AADA-4843-B2E8-1DEFBDC7A469}"/>
    <cellStyle name="Standard 12 3 2 6" xfId="8795" xr:uid="{DE1C97E7-92A4-4A85-AB54-C14878CB0C11}"/>
    <cellStyle name="Standard 12 3 2 6 2" xfId="36130" xr:uid="{57C2B29F-3FFA-4995-9E2C-6FCA4EAF2F1C}"/>
    <cellStyle name="Standard 12 3 2 7" xfId="16733" xr:uid="{B24611B9-6F3E-49F6-AF39-2D9827504E89}"/>
    <cellStyle name="Standard 12 3 2 7 2" xfId="44060" xr:uid="{5BDBD466-ECAE-46A6-9C40-F09907A1F8F9}"/>
    <cellStyle name="Standard 12 3 2 8" xfId="22455" xr:uid="{1FBD0FEA-20AB-4DB2-831A-188E025BCEA6}"/>
    <cellStyle name="Standard 12 3 2 8 2" xfId="49718" xr:uid="{63CA65F3-4A57-457D-820A-020549BF1F8E}"/>
    <cellStyle name="Standard 12 3 2 9" xfId="28214" xr:uid="{38B2994B-16B0-45A2-9113-08FC1F550852}"/>
    <cellStyle name="Standard 12 3 3" xfId="1680" xr:uid="{B5613618-8836-4D65-A5BF-7DA199A44D94}"/>
    <cellStyle name="Standard 12 3 3 2" xfId="1681" xr:uid="{296C72C9-8783-41B9-BED6-1E1BDB9A2A3A}"/>
    <cellStyle name="Standard 12 3 3 2 2" xfId="4025" xr:uid="{A9B37BA5-FDCF-4F8C-A960-5AC661CD53C8}"/>
    <cellStyle name="Standard 12 3 3 2 2 2" xfId="7995" xr:uid="{5AC9D169-A71F-4824-AA88-41A6E9CB7EF9}"/>
    <cellStyle name="Standard 12 3 3 2 2 2 2" xfId="15913" xr:uid="{AE0BCC4D-BF61-4815-B8CF-4E31D79C9FC8}"/>
    <cellStyle name="Standard 12 3 3 2 2 2 2 2" xfId="43248" xr:uid="{6A1DA2F8-3C90-4AF6-8175-71AEC6C4F41A}"/>
    <cellStyle name="Standard 12 3 3 2 2 2 3" xfId="35332" xr:uid="{BA2EE7E5-9DA5-48C8-B091-ED413B4B4C69}"/>
    <cellStyle name="Standard 12 3 3 2 2 3" xfId="11955" xr:uid="{ACE82779-A851-496C-B8A9-8F295F83CFD3}"/>
    <cellStyle name="Standard 12 3 3 2 2 3 2" xfId="39290" xr:uid="{EFF16045-417B-4978-8E11-359785003A10}"/>
    <cellStyle name="Standard 12 3 3 2 2 4" xfId="19794" xr:uid="{61F3DD8C-1A23-4D56-B6F5-E5043A4E2960}"/>
    <cellStyle name="Standard 12 3 3 2 2 4 2" xfId="47130" xr:uid="{3260F61A-6C40-4F80-A0C7-490ED6A36575}"/>
    <cellStyle name="Standard 12 3 3 2 2 5" xfId="25525" xr:uid="{015672A1-E96B-454A-A983-FEA1AD6FFAB7}"/>
    <cellStyle name="Standard 12 3 3 2 2 5 2" xfId="52788" xr:uid="{AA9D6F08-D146-4431-AC7D-1B0F6FF8DC47}"/>
    <cellStyle name="Standard 12 3 3 2 2 6" xfId="31374" xr:uid="{5FC2D7D6-5B82-4DC6-85C6-CD9EB3BEF2E2}"/>
    <cellStyle name="Standard 12 3 3 2 3" xfId="6019" xr:uid="{0835E7F9-FDCD-4D2B-ACF2-8ACE3E1DC312}"/>
    <cellStyle name="Standard 12 3 3 2 3 2" xfId="13937" xr:uid="{264DFC56-1B94-4738-9887-7B57ED8BE1E0}"/>
    <cellStyle name="Standard 12 3 3 2 3 2 2" xfId="41272" xr:uid="{D664D127-2F50-4883-87E1-84AC8A262B2F}"/>
    <cellStyle name="Standard 12 3 3 2 3 3" xfId="21682" xr:uid="{F4E8CED9-6C0A-44ED-A0ED-640EB9D64919}"/>
    <cellStyle name="Standard 12 3 3 2 3 3 2" xfId="49016" xr:uid="{AE939427-F505-4126-B244-95A176489F4E}"/>
    <cellStyle name="Standard 12 3 3 2 3 4" xfId="27411" xr:uid="{4A5739C9-2E78-40FB-85BB-CCB593E13AB7}"/>
    <cellStyle name="Standard 12 3 3 2 3 4 2" xfId="54674" xr:uid="{25C39E74-B9A1-42A6-8C9E-AF7B10DE9740}"/>
    <cellStyle name="Standard 12 3 3 2 3 5" xfId="33356" xr:uid="{4A9617A4-9242-4CAC-9ED2-189171C0CD7D}"/>
    <cellStyle name="Standard 12 3 3 2 4" xfId="9979" xr:uid="{602E8456-E4C4-4077-B186-5C8D34F4B537}"/>
    <cellStyle name="Standard 12 3 3 2 4 2" xfId="37314" xr:uid="{26A975B1-F561-4014-A057-87E04C705B9A}"/>
    <cellStyle name="Standard 12 3 3 2 5" xfId="17917" xr:uid="{AE16A1E6-0019-4E76-B014-A7CDB7451535}"/>
    <cellStyle name="Standard 12 3 3 2 5 2" xfId="45244" xr:uid="{0CD476D8-9EDE-46DC-9046-DD13031F5D66}"/>
    <cellStyle name="Standard 12 3 3 2 6" xfId="23639" xr:uid="{9C6CFDDB-5779-44EC-A3F8-E3748C72A50B}"/>
    <cellStyle name="Standard 12 3 3 2 6 2" xfId="50902" xr:uid="{181D9CC6-E6DC-4271-8116-FC36AB9FA021}"/>
    <cellStyle name="Standard 12 3 3 2 7" xfId="29398" xr:uid="{724E8A9A-AA73-473C-8297-7197959CFA2B}"/>
    <cellStyle name="Standard 12 3 3 3" xfId="3081" xr:uid="{AAF0EAEA-1BB9-4A35-AE6D-37964571294D}"/>
    <cellStyle name="Standard 12 3 3 3 2" xfId="7051" xr:uid="{A6F70C6A-C2B2-4F03-896A-621FD5C78D15}"/>
    <cellStyle name="Standard 12 3 3 3 2 2" xfId="14969" xr:uid="{307CE1D2-36A8-4EC5-8C67-4A58B353DFC8}"/>
    <cellStyle name="Standard 12 3 3 3 2 2 2" xfId="42304" xr:uid="{5CD9FB3B-87F2-4C87-88B5-B438D55498AA}"/>
    <cellStyle name="Standard 12 3 3 3 2 3" xfId="34388" xr:uid="{A2A574F4-69D8-42F7-873B-A0140415420F}"/>
    <cellStyle name="Standard 12 3 3 3 3" xfId="11011" xr:uid="{DD61C19D-2EE1-4965-94F3-C5A3909DB106}"/>
    <cellStyle name="Standard 12 3 3 3 3 2" xfId="38346" xr:uid="{2DA79654-253F-4F73-A38D-85776B242FBB}"/>
    <cellStyle name="Standard 12 3 3 3 4" xfId="18850" xr:uid="{CF7AD3A9-96D7-460B-9CF5-D904183B0CD6}"/>
    <cellStyle name="Standard 12 3 3 3 4 2" xfId="46186" xr:uid="{216C4600-058B-4768-AA69-5DDCD818F807}"/>
    <cellStyle name="Standard 12 3 3 3 5" xfId="24581" xr:uid="{21D509AA-9E87-4C6E-9A6F-2B8CC7C77744}"/>
    <cellStyle name="Standard 12 3 3 3 5 2" xfId="51844" xr:uid="{8C49E80F-EC0C-44DD-9884-46DC3F23923A}"/>
    <cellStyle name="Standard 12 3 3 3 6" xfId="30430" xr:uid="{CA25649D-5336-47FE-844C-4BFDEF2948AE}"/>
    <cellStyle name="Standard 12 3 3 4" xfId="5075" xr:uid="{191E6086-C78B-470C-92BC-5A925BD29D36}"/>
    <cellStyle name="Standard 12 3 3 4 2" xfId="12993" xr:uid="{DD0849F7-F31A-475A-BABB-370D5A160303}"/>
    <cellStyle name="Standard 12 3 3 4 2 2" xfId="40328" xr:uid="{4EC58880-876D-4AC2-8777-FDFFC1CDE71B}"/>
    <cellStyle name="Standard 12 3 3 4 3" xfId="20738" xr:uid="{B5C46261-CEC7-4315-9235-15F0B899B1AA}"/>
    <cellStyle name="Standard 12 3 3 4 3 2" xfId="48072" xr:uid="{3B621E40-176F-4683-B1B0-9CD0A7015456}"/>
    <cellStyle name="Standard 12 3 3 4 4" xfId="26467" xr:uid="{F4DD80FF-4E12-4517-A5BD-6BE0AF514AB6}"/>
    <cellStyle name="Standard 12 3 3 4 4 2" xfId="53730" xr:uid="{07D5F64C-E0D5-4023-BAC9-10385AAB2A6E}"/>
    <cellStyle name="Standard 12 3 3 4 5" xfId="32412" xr:uid="{8C7A13E1-AAB7-4BFA-BAC9-44C30D5F6D7B}"/>
    <cellStyle name="Standard 12 3 3 5" xfId="9035" xr:uid="{583BED6D-12A8-45ED-AF9A-6D92EC325676}"/>
    <cellStyle name="Standard 12 3 3 5 2" xfId="36370" xr:uid="{98B49E95-3B61-44E4-906B-3384A2A04DC2}"/>
    <cellStyle name="Standard 12 3 3 6" xfId="16973" xr:uid="{408B747F-AF3D-4EF5-B22D-BDA913DA0609}"/>
    <cellStyle name="Standard 12 3 3 6 2" xfId="44300" xr:uid="{6EB8119A-BB7D-4C67-A5B6-9EC1940BAADF}"/>
    <cellStyle name="Standard 12 3 3 7" xfId="22695" xr:uid="{70EAE111-F752-41D1-BB34-F92D6B065F86}"/>
    <cellStyle name="Standard 12 3 3 7 2" xfId="49958" xr:uid="{D21D2EE3-D11D-41BA-81A6-9F68070D7E6B}"/>
    <cellStyle name="Standard 12 3 3 8" xfId="28454" xr:uid="{B7CB0F9A-828F-42C5-A463-8B6C4D980DCA}"/>
    <cellStyle name="Standard 12 3 4" xfId="1682" xr:uid="{4C27D07D-04C0-4C79-A892-BC3CA9FEAB59}"/>
    <cellStyle name="Standard 12 3 4 2" xfId="3554" xr:uid="{13EFAAB0-175B-4B5C-9F49-6D19DF60689B}"/>
    <cellStyle name="Standard 12 3 4 2 2" xfId="7524" xr:uid="{3F8A06DD-816B-4C78-B545-04113159BB6E}"/>
    <cellStyle name="Standard 12 3 4 2 2 2" xfId="15442" xr:uid="{E2F7F3AC-B4B2-49B3-9984-2F40FAB4CF97}"/>
    <cellStyle name="Standard 12 3 4 2 2 2 2" xfId="42777" xr:uid="{B0D2C036-1DF3-4AC5-94CF-31751E802170}"/>
    <cellStyle name="Standard 12 3 4 2 2 3" xfId="34861" xr:uid="{4843DE3F-925F-4DDC-8EB1-7108F523C8F0}"/>
    <cellStyle name="Standard 12 3 4 2 3" xfId="11484" xr:uid="{A616442E-1482-4FE4-BA43-041E792FC45E}"/>
    <cellStyle name="Standard 12 3 4 2 3 2" xfId="38819" xr:uid="{81539071-7918-4AB7-BB8A-B32D150DA0EC}"/>
    <cellStyle name="Standard 12 3 4 2 4" xfId="19323" xr:uid="{BC30D258-6059-4C48-BF3C-EF7F6DBCE2C7}"/>
    <cellStyle name="Standard 12 3 4 2 4 2" xfId="46659" xr:uid="{B88C6160-F8A3-4F5C-BD40-B1C86CE3402F}"/>
    <cellStyle name="Standard 12 3 4 2 5" xfId="25054" xr:uid="{DBC1741E-A30E-417C-ABFC-8F17C1A778CB}"/>
    <cellStyle name="Standard 12 3 4 2 5 2" xfId="52317" xr:uid="{4A34AB23-E0D8-44D5-A6E7-20765631ED5F}"/>
    <cellStyle name="Standard 12 3 4 2 6" xfId="30903" xr:uid="{FCEF7BFE-3B39-4871-BD02-5A3B911FA938}"/>
    <cellStyle name="Standard 12 3 4 3" xfId="5548" xr:uid="{BCADCA63-60FB-41B0-9628-13471AFA62D4}"/>
    <cellStyle name="Standard 12 3 4 3 2" xfId="13466" xr:uid="{64855BFE-7338-4797-B5C1-B5066474A90A}"/>
    <cellStyle name="Standard 12 3 4 3 2 2" xfId="40801" xr:uid="{D9FAB15F-A548-4C08-AD7B-089CD93C4ED3}"/>
    <cellStyle name="Standard 12 3 4 3 3" xfId="21211" xr:uid="{9EC14AA7-1A65-4621-B15E-5BECE430626D}"/>
    <cellStyle name="Standard 12 3 4 3 3 2" xfId="48545" xr:uid="{A3B78BFD-7305-4AB7-9E44-30A1A0524FDF}"/>
    <cellStyle name="Standard 12 3 4 3 4" xfId="26940" xr:uid="{EBD5C87A-A510-47D2-822A-12803DC1A63B}"/>
    <cellStyle name="Standard 12 3 4 3 4 2" xfId="54203" xr:uid="{B1FBA85E-DFF7-4DCA-95FA-F9F227D8AFFF}"/>
    <cellStyle name="Standard 12 3 4 3 5" xfId="32885" xr:uid="{DA1CD6D2-5547-44E2-B191-9AB1755167BA}"/>
    <cellStyle name="Standard 12 3 4 4" xfId="9508" xr:uid="{6E460F3B-34E2-445C-B8CE-9A8D7024C176}"/>
    <cellStyle name="Standard 12 3 4 4 2" xfId="36843" xr:uid="{004D2833-FEE6-4AB4-B009-C37C0D1348F5}"/>
    <cellStyle name="Standard 12 3 4 5" xfId="17446" xr:uid="{9A97ABFC-EF24-4C6B-B55F-1F551263948F}"/>
    <cellStyle name="Standard 12 3 4 5 2" xfId="44773" xr:uid="{3E7B0438-9089-4A95-ACE5-F752B6EFD419}"/>
    <cellStyle name="Standard 12 3 4 6" xfId="23168" xr:uid="{2C54688A-76B4-4BEB-A9F1-C05210E365C4}"/>
    <cellStyle name="Standard 12 3 4 6 2" xfId="50431" xr:uid="{E4E34D87-9BF3-4FF0-BE19-C1B448F70032}"/>
    <cellStyle name="Standard 12 3 4 7" xfId="28927" xr:uid="{D5EFEA7B-BEF3-41CB-A790-B72E1C18E724}"/>
    <cellStyle name="Standard 12 3 5" xfId="2610" xr:uid="{5D507E14-5594-4025-8EF5-8D67FEB64CD2}"/>
    <cellStyle name="Standard 12 3 5 2" xfId="6580" xr:uid="{D9A5C40D-B1E2-48FB-AD31-69754BA8EAF6}"/>
    <cellStyle name="Standard 12 3 5 2 2" xfId="14498" xr:uid="{0790B6F3-9C09-4C0A-A2F7-4E6BDA4922F5}"/>
    <cellStyle name="Standard 12 3 5 2 2 2" xfId="41833" xr:uid="{9288611D-4E09-4B12-84CD-F9A222172597}"/>
    <cellStyle name="Standard 12 3 5 2 3" xfId="33917" xr:uid="{950AC9AD-9EF1-4AAD-BA2C-4ACE308A62B9}"/>
    <cellStyle name="Standard 12 3 5 3" xfId="10540" xr:uid="{015DC35D-2B6B-4CEC-AE6C-2DE5F1E4EE7C}"/>
    <cellStyle name="Standard 12 3 5 3 2" xfId="37875" xr:uid="{CC14B5F2-7E3D-4B8C-AEC4-99660CAECFA3}"/>
    <cellStyle name="Standard 12 3 5 4" xfId="18380" xr:uid="{4A0A6202-D5C6-4019-B0D2-3CECBF7CF7F6}"/>
    <cellStyle name="Standard 12 3 5 4 2" xfId="45716" xr:uid="{003AAD97-C5DD-46AF-8C36-FBCD4E60CCCF}"/>
    <cellStyle name="Standard 12 3 5 5" xfId="24111" xr:uid="{C861353D-E97C-48CA-B752-594988FF7297}"/>
    <cellStyle name="Standard 12 3 5 5 2" xfId="51374" xr:uid="{B094A9E7-2982-4EFF-BCDA-6777B50B583A}"/>
    <cellStyle name="Standard 12 3 5 6" xfId="29959" xr:uid="{517BC602-73C0-4732-8903-8CA0FECBEC6B}"/>
    <cellStyle name="Standard 12 3 6" xfId="4604" xr:uid="{B061D2AE-6890-4D0F-9934-8513820D9624}"/>
    <cellStyle name="Standard 12 3 6 2" xfId="12522" xr:uid="{9BDE2669-1974-428B-AF3D-19B35BE834C0}"/>
    <cellStyle name="Standard 12 3 6 2 2" xfId="39857" xr:uid="{008403BF-54BA-49D9-BD0B-E87AFA065CBC}"/>
    <cellStyle name="Standard 12 3 6 3" xfId="20268" xr:uid="{D5FDA808-66B7-45F3-9A20-7EDF9EA849F8}"/>
    <cellStyle name="Standard 12 3 6 3 2" xfId="47602" xr:uid="{D98DC176-7090-4C1A-BD02-56AB52D80954}"/>
    <cellStyle name="Standard 12 3 6 4" xfId="25997" xr:uid="{C0A2D215-3D37-4D97-AA36-181A3B78259E}"/>
    <cellStyle name="Standard 12 3 6 4 2" xfId="53260" xr:uid="{2DA78686-7511-4867-8D91-4CEA24A829E5}"/>
    <cellStyle name="Standard 12 3 6 5" xfId="31941" xr:uid="{A4EC8387-1389-4DF7-B4AA-A378B730830F}"/>
    <cellStyle name="Standard 12 3 7" xfId="8564" xr:uid="{7A84C73F-FF74-4432-B0EE-1A6424235BEB}"/>
    <cellStyle name="Standard 12 3 7 2" xfId="35899" xr:uid="{52075983-A452-411C-9B72-4C09DB6B0A50}"/>
    <cellStyle name="Standard 12 3 8" xfId="16502" xr:uid="{407B538B-0FCE-492E-9EAC-C0B5593D8A71}"/>
    <cellStyle name="Standard 12 3 8 2" xfId="43830" xr:uid="{0251AE96-71BC-42FF-800E-414F69FB85CC}"/>
    <cellStyle name="Standard 12 3 9" xfId="22224" xr:uid="{505A44D5-BB83-4172-B748-F48EA2ACC518}"/>
    <cellStyle name="Standard 12 3 9 2" xfId="49488" xr:uid="{A3B7E498-EBC8-472F-86CF-112527CAC818}"/>
    <cellStyle name="Standard 12 4" xfId="1683" xr:uid="{149108CF-06D1-4563-B002-BFCD792CF617}"/>
    <cellStyle name="Standard 12 4 2" xfId="1684" xr:uid="{95C84B3C-DCA3-4397-B058-4E330F3CB33D}"/>
    <cellStyle name="Standard 12 4 2 2" xfId="1685" xr:uid="{50C5405F-14B1-4E20-A9E5-7F08854D165C}"/>
    <cellStyle name="Standard 12 4 2 2 2" xfId="4067" xr:uid="{185955C8-04A0-4CA3-9065-44D9DF1E857A}"/>
    <cellStyle name="Standard 12 4 2 2 2 2" xfId="8037" xr:uid="{167868EA-9471-41E6-83B8-C879C1BFED11}"/>
    <cellStyle name="Standard 12 4 2 2 2 2 2" xfId="15955" xr:uid="{FAB0CE99-233D-4463-8233-BA8F31287937}"/>
    <cellStyle name="Standard 12 4 2 2 2 2 2 2" xfId="43290" xr:uid="{C80CEB54-24D5-4E72-9F8D-8249F435BFC2}"/>
    <cellStyle name="Standard 12 4 2 2 2 2 3" xfId="35374" xr:uid="{52C76C36-6F4A-4123-9417-1CD32FE745FB}"/>
    <cellStyle name="Standard 12 4 2 2 2 3" xfId="11997" xr:uid="{5A1F17D5-F7A4-49E9-9731-B91A5EE24750}"/>
    <cellStyle name="Standard 12 4 2 2 2 3 2" xfId="39332" xr:uid="{CE07CE0F-DEAA-4922-9E2A-9A41308B7B07}"/>
    <cellStyle name="Standard 12 4 2 2 2 4" xfId="19836" xr:uid="{93320C91-02EF-4526-8997-9E0B101F0C95}"/>
    <cellStyle name="Standard 12 4 2 2 2 4 2" xfId="47172" xr:uid="{B3E0B5DC-3140-4749-B129-1A56CA3DD1CF}"/>
    <cellStyle name="Standard 12 4 2 2 2 5" xfId="25567" xr:uid="{6AD2BEC7-A5B0-4679-99BE-8DFB89D94CD6}"/>
    <cellStyle name="Standard 12 4 2 2 2 5 2" xfId="52830" xr:uid="{9DB77F78-BAF7-4671-9BC1-E4B67B9FE590}"/>
    <cellStyle name="Standard 12 4 2 2 2 6" xfId="31416" xr:uid="{CFA86E17-B56B-4B65-9F89-1D8678D3C0F8}"/>
    <cellStyle name="Standard 12 4 2 2 3" xfId="6061" xr:uid="{74DF70DC-F0AD-46D0-9920-1EB63FE4C639}"/>
    <cellStyle name="Standard 12 4 2 2 3 2" xfId="13979" xr:uid="{1570CF11-7B46-4A60-A56E-C94E4E0B51B2}"/>
    <cellStyle name="Standard 12 4 2 2 3 2 2" xfId="41314" xr:uid="{B7891C99-AE9B-404D-817E-0D9CE0AF9C68}"/>
    <cellStyle name="Standard 12 4 2 2 3 3" xfId="21724" xr:uid="{003D959A-6605-44B2-A8B1-56AECA7BF6F4}"/>
    <cellStyle name="Standard 12 4 2 2 3 3 2" xfId="49058" xr:uid="{C0AC7CDB-9275-4E88-9A10-AF7E5B1DC08D}"/>
    <cellStyle name="Standard 12 4 2 2 3 4" xfId="27453" xr:uid="{80BE7AE7-DFAD-47B5-895F-5E6290FDA174}"/>
    <cellStyle name="Standard 12 4 2 2 3 4 2" xfId="54716" xr:uid="{2CC7F2FE-3DCA-49B2-A2A6-BF47DAEE9F08}"/>
    <cellStyle name="Standard 12 4 2 2 3 5" xfId="33398" xr:uid="{92633D20-AE5D-4BAB-9435-10CE02971276}"/>
    <cellStyle name="Standard 12 4 2 2 4" xfId="10021" xr:uid="{AFF5A40D-A43E-4945-92F3-CE7E3D1A340E}"/>
    <cellStyle name="Standard 12 4 2 2 4 2" xfId="37356" xr:uid="{5E790519-EC46-4050-A987-2CA550C39864}"/>
    <cellStyle name="Standard 12 4 2 2 5" xfId="17959" xr:uid="{C8663FF7-0107-4B23-B7BC-9F006588B8F2}"/>
    <cellStyle name="Standard 12 4 2 2 5 2" xfId="45286" xr:uid="{91F9BA83-7BA2-4FE0-AED2-9453871A6A7E}"/>
    <cellStyle name="Standard 12 4 2 2 6" xfId="23681" xr:uid="{EF269757-1330-41F8-81AB-9CE9264BA69A}"/>
    <cellStyle name="Standard 12 4 2 2 6 2" xfId="50944" xr:uid="{4383D39F-2C10-48AB-9C5E-831395C6D514}"/>
    <cellStyle name="Standard 12 4 2 2 7" xfId="29440" xr:uid="{2FDFDD71-D461-4E6A-9C2F-D6012F6C92A3}"/>
    <cellStyle name="Standard 12 4 2 3" xfId="3123" xr:uid="{1A7359FB-9BDD-44DA-8D32-791C6166AA9E}"/>
    <cellStyle name="Standard 12 4 2 3 2" xfId="7093" xr:uid="{045CE66E-A87E-45AE-9F70-1484C0F821A6}"/>
    <cellStyle name="Standard 12 4 2 3 2 2" xfId="15011" xr:uid="{02152924-D342-471F-92EE-DB007D8078E2}"/>
    <cellStyle name="Standard 12 4 2 3 2 2 2" xfId="42346" xr:uid="{112AC424-844C-47FD-A593-81398F260BFD}"/>
    <cellStyle name="Standard 12 4 2 3 2 3" xfId="34430" xr:uid="{78D558EC-90FB-4C8B-946A-32A80C1F84F1}"/>
    <cellStyle name="Standard 12 4 2 3 3" xfId="11053" xr:uid="{21700D5E-B29A-4D54-97FB-6D015646EECC}"/>
    <cellStyle name="Standard 12 4 2 3 3 2" xfId="38388" xr:uid="{91FD0323-36D5-49D6-B677-159545A45990}"/>
    <cellStyle name="Standard 12 4 2 3 4" xfId="18892" xr:uid="{1366DDE4-1DF6-49F7-AF4E-A77DBCA1966F}"/>
    <cellStyle name="Standard 12 4 2 3 4 2" xfId="46228" xr:uid="{60D19B93-FCD6-4E38-86B0-BE2933154895}"/>
    <cellStyle name="Standard 12 4 2 3 5" xfId="24623" xr:uid="{C4799152-4209-46FF-ABF9-88F561085C39}"/>
    <cellStyle name="Standard 12 4 2 3 5 2" xfId="51886" xr:uid="{6E5778FF-882D-4C4A-9B22-4931A7EFDCE1}"/>
    <cellStyle name="Standard 12 4 2 3 6" xfId="30472" xr:uid="{845CCAF9-DCC4-4776-A276-D909B461872B}"/>
    <cellStyle name="Standard 12 4 2 4" xfId="5117" xr:uid="{7542C506-B2E1-4EEB-8D74-60CE4A433C88}"/>
    <cellStyle name="Standard 12 4 2 4 2" xfId="13035" xr:uid="{282EAD84-59ED-4220-AC24-F33CEF0CE223}"/>
    <cellStyle name="Standard 12 4 2 4 2 2" xfId="40370" xr:uid="{B1CC83B3-BBAE-46DE-9BD7-980B0EEB6320}"/>
    <cellStyle name="Standard 12 4 2 4 3" xfId="20780" xr:uid="{32436018-BB8E-417E-8157-C35E6A439D9A}"/>
    <cellStyle name="Standard 12 4 2 4 3 2" xfId="48114" xr:uid="{92F9C5B0-D5AD-49CB-842B-5939FA460A61}"/>
    <cellStyle name="Standard 12 4 2 4 4" xfId="26509" xr:uid="{1FBD8284-E090-4F2F-B456-FDC1527DC950}"/>
    <cellStyle name="Standard 12 4 2 4 4 2" xfId="53772" xr:uid="{60DA8649-C6F2-40C1-9DDD-DF61B950F72C}"/>
    <cellStyle name="Standard 12 4 2 4 5" xfId="32454" xr:uid="{E050665F-0E29-4B5F-97C4-B27C8C4639E1}"/>
    <cellStyle name="Standard 12 4 2 5" xfId="9077" xr:uid="{8DDD14DF-C343-4618-9CDE-440E4BE849B3}"/>
    <cellStyle name="Standard 12 4 2 5 2" xfId="36412" xr:uid="{6ADAC958-B102-4BAB-A76C-5B86873A0FD4}"/>
    <cellStyle name="Standard 12 4 2 6" xfId="17015" xr:uid="{D0CEC486-5268-40F7-9B69-F6C7A35B65C4}"/>
    <cellStyle name="Standard 12 4 2 6 2" xfId="44342" xr:uid="{158CA3F4-6F1C-4458-A490-D6FE67F8C6A8}"/>
    <cellStyle name="Standard 12 4 2 7" xfId="22737" xr:uid="{BFE7DD6E-2BF8-4B96-A9C8-C10C7D7CB80C}"/>
    <cellStyle name="Standard 12 4 2 7 2" xfId="50000" xr:uid="{97715DC5-50BA-417D-8EFE-DEC589235486}"/>
    <cellStyle name="Standard 12 4 2 8" xfId="28496" xr:uid="{7B789669-14BB-492E-8B75-12460AD71F07}"/>
    <cellStyle name="Standard 12 4 3" xfId="1686" xr:uid="{B7A31D03-A529-4D4A-8E4B-A3E28C8FC2B8}"/>
    <cellStyle name="Standard 12 4 3 2" xfId="3596" xr:uid="{5AC50B23-4D0D-4CA0-9DDC-D7F2F964BCFE}"/>
    <cellStyle name="Standard 12 4 3 2 2" xfId="7566" xr:uid="{23306910-CA20-49DE-8E02-FB00D93E5711}"/>
    <cellStyle name="Standard 12 4 3 2 2 2" xfId="15484" xr:uid="{0EB2F983-A544-4715-B38C-281D1355E776}"/>
    <cellStyle name="Standard 12 4 3 2 2 2 2" xfId="42819" xr:uid="{BB920C41-BCFA-43B2-8A53-D5F9AEBD686D}"/>
    <cellStyle name="Standard 12 4 3 2 2 3" xfId="34903" xr:uid="{63FC70A8-6D57-4704-9CCA-2F8CD3000041}"/>
    <cellStyle name="Standard 12 4 3 2 3" xfId="11526" xr:uid="{2F7A562F-2320-4B23-9004-CEE065BCB51A}"/>
    <cellStyle name="Standard 12 4 3 2 3 2" xfId="38861" xr:uid="{ED966ECB-BB13-441B-B339-6F33D480486B}"/>
    <cellStyle name="Standard 12 4 3 2 4" xfId="19365" xr:uid="{21D2FAEA-5CA2-4460-A6E1-D7BD7287B5F1}"/>
    <cellStyle name="Standard 12 4 3 2 4 2" xfId="46701" xr:uid="{D4FAE0F8-872D-4D4B-8EFC-07D54A6CD15A}"/>
    <cellStyle name="Standard 12 4 3 2 5" xfId="25096" xr:uid="{E2AB91C2-42DA-4626-B6F1-F971B14CBB91}"/>
    <cellStyle name="Standard 12 4 3 2 5 2" xfId="52359" xr:uid="{BAD8221C-4084-4CBE-B42F-FA4E112082C8}"/>
    <cellStyle name="Standard 12 4 3 2 6" xfId="30945" xr:uid="{E78CC38A-F9CE-41DE-B5A1-64FD3B3AFD4E}"/>
    <cellStyle name="Standard 12 4 3 3" xfId="5590" xr:uid="{C357D2AF-6D23-4CD7-8E31-4083B808DF52}"/>
    <cellStyle name="Standard 12 4 3 3 2" xfId="13508" xr:uid="{BACBA3CE-E8CA-4443-9D46-6FF4A2308573}"/>
    <cellStyle name="Standard 12 4 3 3 2 2" xfId="40843" xr:uid="{72EF17F8-1D7B-4E8F-982A-68396DC0DE80}"/>
    <cellStyle name="Standard 12 4 3 3 3" xfId="21253" xr:uid="{1DCBC004-DF14-4C01-A5F3-2FC54D64396B}"/>
    <cellStyle name="Standard 12 4 3 3 3 2" xfId="48587" xr:uid="{41B3C4ED-18D4-4B51-9D00-9F6A02A1789F}"/>
    <cellStyle name="Standard 12 4 3 3 4" xfId="26982" xr:uid="{A7D35ABB-2B02-4154-B744-EBE114093363}"/>
    <cellStyle name="Standard 12 4 3 3 4 2" xfId="54245" xr:uid="{E47FD997-4520-4465-A647-1B4660ED3FDD}"/>
    <cellStyle name="Standard 12 4 3 3 5" xfId="32927" xr:uid="{5913C5AE-F46E-4BAB-8BE8-315789441F80}"/>
    <cellStyle name="Standard 12 4 3 4" xfId="9550" xr:uid="{F7C2B789-110E-4B30-A003-C84C1F024945}"/>
    <cellStyle name="Standard 12 4 3 4 2" xfId="36885" xr:uid="{AED3E6F2-2D6D-4312-A430-2D0506CFA8D4}"/>
    <cellStyle name="Standard 12 4 3 5" xfId="17488" xr:uid="{F31265E2-810E-42E1-A607-48A218DA2158}"/>
    <cellStyle name="Standard 12 4 3 5 2" xfId="44815" xr:uid="{9F019C88-5EFA-4BCB-83C2-E58888D175C5}"/>
    <cellStyle name="Standard 12 4 3 6" xfId="23210" xr:uid="{E97D1D5A-C5BE-428B-A326-C650E722B8F8}"/>
    <cellStyle name="Standard 12 4 3 6 2" xfId="50473" xr:uid="{FD87E96F-FD8D-4749-B1A3-0D0479A8639A}"/>
    <cellStyle name="Standard 12 4 3 7" xfId="28969" xr:uid="{7A015AAF-DDB7-480E-B89D-9E51CA138B92}"/>
    <cellStyle name="Standard 12 4 4" xfId="2652" xr:uid="{638CBD3F-5B90-4404-95C1-E71D85BC1C5E}"/>
    <cellStyle name="Standard 12 4 4 2" xfId="6622" xr:uid="{15895256-A60A-4C0F-94FF-CFE9BCCD98FE}"/>
    <cellStyle name="Standard 12 4 4 2 2" xfId="14540" xr:uid="{0F384924-356F-40D4-ACCF-DA60ABBC3C43}"/>
    <cellStyle name="Standard 12 4 4 2 2 2" xfId="41875" xr:uid="{E6A27077-687D-4AF4-828D-CE405B38A826}"/>
    <cellStyle name="Standard 12 4 4 2 3" xfId="33959" xr:uid="{4C78457E-D6ED-44AF-BA0E-EDA8E78DD8DE}"/>
    <cellStyle name="Standard 12 4 4 3" xfId="10582" xr:uid="{28B33AE3-0E0F-48EA-A265-DE38EF2A8BDE}"/>
    <cellStyle name="Standard 12 4 4 3 2" xfId="37917" xr:uid="{CAA81736-FE82-48A7-B3AE-BBC7CE49B9A2}"/>
    <cellStyle name="Standard 12 4 4 4" xfId="18421" xr:uid="{71159C6A-2C01-4748-BD7C-A9DBBA69A6CE}"/>
    <cellStyle name="Standard 12 4 4 4 2" xfId="45757" xr:uid="{4A98B461-27C0-4ED6-B382-BDD3B2EC03C7}"/>
    <cellStyle name="Standard 12 4 4 5" xfId="24152" xr:uid="{E9F9A77A-B792-4C18-AB45-3D06F1C9B1E7}"/>
    <cellStyle name="Standard 12 4 4 5 2" xfId="51415" xr:uid="{2F185356-3907-4A33-A5A6-C714184A1951}"/>
    <cellStyle name="Standard 12 4 4 6" xfId="30001" xr:uid="{82827D02-6BFC-4A28-8822-3E5665B98E2D}"/>
    <cellStyle name="Standard 12 4 5" xfId="4646" xr:uid="{E6E96711-2B55-47E5-9609-46C4F379078D}"/>
    <cellStyle name="Standard 12 4 5 2" xfId="12564" xr:uid="{04A871EB-AE7E-4B7D-B83E-D4D332541A55}"/>
    <cellStyle name="Standard 12 4 5 2 2" xfId="39899" xr:uid="{5485CE4A-67C1-4B63-AD7D-42448CE36260}"/>
    <cellStyle name="Standard 12 4 5 3" xfId="20309" xr:uid="{736675D5-F6C8-4B14-B91B-E2AF6F007CD8}"/>
    <cellStyle name="Standard 12 4 5 3 2" xfId="47643" xr:uid="{BE2426B2-E682-422C-9471-076DF880CD8C}"/>
    <cellStyle name="Standard 12 4 5 4" xfId="26038" xr:uid="{A13DDBA0-0B65-4F2D-B8C4-6163B65BB972}"/>
    <cellStyle name="Standard 12 4 5 4 2" xfId="53301" xr:uid="{92B10CBD-6F2F-4DB6-A028-FBDC913FDA1F}"/>
    <cellStyle name="Standard 12 4 5 5" xfId="31983" xr:uid="{7C70B2F0-E598-40EC-BFFB-061C486F8C73}"/>
    <cellStyle name="Standard 12 4 6" xfId="8606" xr:uid="{8BFB7FE5-F4A7-4395-B380-8DDA74536F33}"/>
    <cellStyle name="Standard 12 4 6 2" xfId="35941" xr:uid="{066F2AB7-4819-4927-9902-4AEE877E7E02}"/>
    <cellStyle name="Standard 12 4 7" xfId="16544" xr:uid="{FE53DF25-AB50-41F5-817A-0980ADB76759}"/>
    <cellStyle name="Standard 12 4 7 2" xfId="43871" xr:uid="{816B26F1-651A-4EC4-AF09-51B968129A51}"/>
    <cellStyle name="Standard 12 4 8" xfId="22266" xr:uid="{1ADBC2DB-CC52-4927-AC45-BFEEB6CF4ED1}"/>
    <cellStyle name="Standard 12 4 8 2" xfId="49529" xr:uid="{0699E6FD-D1B9-4779-B2A4-A4E917A0EF06}"/>
    <cellStyle name="Standard 12 4 9" xfId="28025" xr:uid="{AE7C68E8-35A8-4210-B475-C34EA8788043}"/>
    <cellStyle name="Standard 12 5" xfId="1687" xr:uid="{3CB16384-E0D3-43E2-BE6A-8A6644D035EE}"/>
    <cellStyle name="Standard 12 5 2" xfId="1688" xr:uid="{AEEE6242-44E3-47E9-9A72-46F7406B2E0A}"/>
    <cellStyle name="Standard 12 5 2 2" xfId="3838" xr:uid="{385C930D-5DB6-4795-93C1-482BFA5936A8}"/>
    <cellStyle name="Standard 12 5 2 2 2" xfId="7808" xr:uid="{F31099D6-4095-4515-B3B2-3EDE92735E5B}"/>
    <cellStyle name="Standard 12 5 2 2 2 2" xfId="15726" xr:uid="{13173D11-10A2-4B2C-B857-A229F2994BDA}"/>
    <cellStyle name="Standard 12 5 2 2 2 2 2" xfId="43061" xr:uid="{BDBF6265-5AC3-44A0-B03A-2A0737D13748}"/>
    <cellStyle name="Standard 12 5 2 2 2 3" xfId="35145" xr:uid="{23134DD3-55F6-4C06-8C7F-B0BB3C9A8BD0}"/>
    <cellStyle name="Standard 12 5 2 2 3" xfId="11768" xr:uid="{CBDE5006-0E3A-4862-A52E-0B2A2D8B492A}"/>
    <cellStyle name="Standard 12 5 2 2 3 2" xfId="39103" xr:uid="{6965F3FD-7163-4438-B1C3-F9394AB3AEC9}"/>
    <cellStyle name="Standard 12 5 2 2 4" xfId="19607" xr:uid="{63C903FE-1010-40B5-984B-005022A1D6AE}"/>
    <cellStyle name="Standard 12 5 2 2 4 2" xfId="46943" xr:uid="{D81A76DF-14C6-44CC-B423-BF2B5A6A29AA}"/>
    <cellStyle name="Standard 12 5 2 2 5" xfId="25338" xr:uid="{A515242B-4549-438C-80A2-C593144C4BDB}"/>
    <cellStyle name="Standard 12 5 2 2 5 2" xfId="52601" xr:uid="{A58F24FE-BA8D-47B6-ADC8-079FF4EF527F}"/>
    <cellStyle name="Standard 12 5 2 2 6" xfId="31187" xr:uid="{DD9E2CDA-08EB-4C58-B501-0805ECA945BA}"/>
    <cellStyle name="Standard 12 5 2 3" xfId="5832" xr:uid="{DF8659F9-6D89-4B69-850F-0D5D56C6A480}"/>
    <cellStyle name="Standard 12 5 2 3 2" xfId="13750" xr:uid="{804AD250-CF94-44D9-9FD8-D8D30874743C}"/>
    <cellStyle name="Standard 12 5 2 3 2 2" xfId="41085" xr:uid="{6ACC61C2-C875-4ACA-9A2F-47AECFAEBAEA}"/>
    <cellStyle name="Standard 12 5 2 3 3" xfId="21495" xr:uid="{19BD0D58-61F8-448D-8776-0281239122A1}"/>
    <cellStyle name="Standard 12 5 2 3 3 2" xfId="48829" xr:uid="{46CF39EF-659E-4695-A73C-8BBED596C0DC}"/>
    <cellStyle name="Standard 12 5 2 3 4" xfId="27224" xr:uid="{BEE77D1F-59D1-43E0-AA3C-00C27891B56A}"/>
    <cellStyle name="Standard 12 5 2 3 4 2" xfId="54487" xr:uid="{D8556521-6EDD-4AD9-AEBF-F41C17CCABFC}"/>
    <cellStyle name="Standard 12 5 2 3 5" xfId="33169" xr:uid="{0ACE42BC-79D6-4CEB-A65B-1679EA29DA38}"/>
    <cellStyle name="Standard 12 5 2 4" xfId="9792" xr:uid="{C1DA6F3A-0665-4BA9-AEE5-89BEEEBA6F5E}"/>
    <cellStyle name="Standard 12 5 2 4 2" xfId="37127" xr:uid="{CA1DC63D-0C12-455E-8957-903BD791112B}"/>
    <cellStyle name="Standard 12 5 2 5" xfId="17730" xr:uid="{D7036FC5-8784-4408-818B-299923433264}"/>
    <cellStyle name="Standard 12 5 2 5 2" xfId="45057" xr:uid="{51B3782C-2972-4A51-8AB8-9C248308CEC9}"/>
    <cellStyle name="Standard 12 5 2 6" xfId="23452" xr:uid="{45D7F92F-B437-4123-8A59-926681BE2BF3}"/>
    <cellStyle name="Standard 12 5 2 6 2" xfId="50715" xr:uid="{609BFB3B-E0B2-497C-8301-5EA74560CFE0}"/>
    <cellStyle name="Standard 12 5 2 7" xfId="29211" xr:uid="{15E134A4-5406-45F7-B0D4-8757024A0C55}"/>
    <cellStyle name="Standard 12 5 3" xfId="2894" xr:uid="{B201D54B-06B5-4D4C-91D9-6B28D2237168}"/>
    <cellStyle name="Standard 12 5 3 2" xfId="6864" xr:uid="{043C211B-CDE1-40A4-B067-F1DA201623DB}"/>
    <cellStyle name="Standard 12 5 3 2 2" xfId="14782" xr:uid="{0DD1A616-B2E3-472F-9693-00313C7255AF}"/>
    <cellStyle name="Standard 12 5 3 2 2 2" xfId="42117" xr:uid="{E72789DD-053B-4862-BF08-C59F04AE36FC}"/>
    <cellStyle name="Standard 12 5 3 2 3" xfId="34201" xr:uid="{151D631B-CCC9-4F19-B6B8-D9D6649D7A1F}"/>
    <cellStyle name="Standard 12 5 3 3" xfId="10824" xr:uid="{F8936D63-A42F-4C2D-B4E7-102E42AB8641}"/>
    <cellStyle name="Standard 12 5 3 3 2" xfId="38159" xr:uid="{C7FC48E0-A1DA-45C3-B534-D471C9085A67}"/>
    <cellStyle name="Standard 12 5 3 4" xfId="18663" xr:uid="{64856BB0-0491-46AD-A4BD-D5E0C3FA5B31}"/>
    <cellStyle name="Standard 12 5 3 4 2" xfId="45999" xr:uid="{0D431EE7-0F53-4A89-A458-6FEE3C206120}"/>
    <cellStyle name="Standard 12 5 3 5" xfId="24394" xr:uid="{32AD77B7-F491-47B9-BED9-C49B87A995F7}"/>
    <cellStyle name="Standard 12 5 3 5 2" xfId="51657" xr:uid="{714ACF82-BB79-431D-BC91-5D79DB7B67D0}"/>
    <cellStyle name="Standard 12 5 3 6" xfId="30243" xr:uid="{F89F804A-83ED-4946-9BC8-08B98F392494}"/>
    <cellStyle name="Standard 12 5 4" xfId="4888" xr:uid="{DD953884-8C85-40CE-8860-5F7BF7C79982}"/>
    <cellStyle name="Standard 12 5 4 2" xfId="12806" xr:uid="{9A472480-F9C3-4CD4-8DB0-C62CC96D7435}"/>
    <cellStyle name="Standard 12 5 4 2 2" xfId="40141" xr:uid="{7F890C0C-D69F-4586-B286-69D3E1D977C6}"/>
    <cellStyle name="Standard 12 5 4 3" xfId="20551" xr:uid="{99DCC101-471D-4657-A926-EB0CC680FF89}"/>
    <cellStyle name="Standard 12 5 4 3 2" xfId="47885" xr:uid="{EA439888-1FA8-4CE0-B64F-E5532131D304}"/>
    <cellStyle name="Standard 12 5 4 4" xfId="26280" xr:uid="{855F8C28-461B-4EE6-B08C-3D331107C771}"/>
    <cellStyle name="Standard 12 5 4 4 2" xfId="53543" xr:uid="{D101301A-6354-4207-8806-2A603BDC17B4}"/>
    <cellStyle name="Standard 12 5 4 5" xfId="32225" xr:uid="{5C7178CF-846F-40C3-9FA8-4B30B29166E7}"/>
    <cellStyle name="Standard 12 5 5" xfId="8848" xr:uid="{4F9AF100-C2A6-4190-BA2A-9CD784189BC4}"/>
    <cellStyle name="Standard 12 5 5 2" xfId="36183" xr:uid="{8C88AF01-A856-482D-A159-F268C2E9542E}"/>
    <cellStyle name="Standard 12 5 6" xfId="16786" xr:uid="{88F23ADE-F4A3-4F1C-9F43-5C492BD508C5}"/>
    <cellStyle name="Standard 12 5 6 2" xfId="44113" xr:uid="{4A304C1C-8AD6-425F-B9B4-D80CFE99317A}"/>
    <cellStyle name="Standard 12 5 7" xfId="22508" xr:uid="{0F4C5D89-7441-40B6-A7BB-8A7C3606C113}"/>
    <cellStyle name="Standard 12 5 7 2" xfId="49771" xr:uid="{FFD313D5-EF2C-48C7-9878-09EE62E907D6}"/>
    <cellStyle name="Standard 12 5 8" xfId="28267" xr:uid="{FAA077D0-1029-4E74-AF3E-BC6DDFEF5BEF}"/>
    <cellStyle name="Standard 12 6" xfId="1689" xr:uid="{6B6FFEED-D4FA-4DEA-ACB9-E595B034CDEA}"/>
    <cellStyle name="Standard 12 6 2" xfId="3367" xr:uid="{92B20CE4-5810-43E8-9173-7E36194522D6}"/>
    <cellStyle name="Standard 12 6 2 2" xfId="7337" xr:uid="{B537AF83-49B3-4BEA-8C9E-9B091A34D325}"/>
    <cellStyle name="Standard 12 6 2 2 2" xfId="15255" xr:uid="{CD3D5451-017C-4D1C-8CCE-ACEB6E04D3B0}"/>
    <cellStyle name="Standard 12 6 2 2 2 2" xfId="42590" xr:uid="{9569BB8D-CE6C-40D1-8CB4-DF7A99F37B36}"/>
    <cellStyle name="Standard 12 6 2 2 3" xfId="34674" xr:uid="{0583BADA-0F98-467C-9C8A-E97D5A7739B9}"/>
    <cellStyle name="Standard 12 6 2 3" xfId="11297" xr:uid="{454C8150-9B00-4825-8363-AC4D3903408C}"/>
    <cellStyle name="Standard 12 6 2 3 2" xfId="38632" xr:uid="{2C544962-2472-4A74-B00F-1ED7D67B1D7B}"/>
    <cellStyle name="Standard 12 6 2 4" xfId="19136" xr:uid="{1AD060EE-C90B-4A5A-BBFE-5C83FDC2AB37}"/>
    <cellStyle name="Standard 12 6 2 4 2" xfId="46472" xr:uid="{799D965E-8F4A-4CBD-8C1A-DC34E3E53195}"/>
    <cellStyle name="Standard 12 6 2 5" xfId="24867" xr:uid="{63DD548C-D851-4014-B9BC-3744D5B33E95}"/>
    <cellStyle name="Standard 12 6 2 5 2" xfId="52130" xr:uid="{D33AD760-D801-46E6-AEDB-BA453B5E387B}"/>
    <cellStyle name="Standard 12 6 2 6" xfId="30716" xr:uid="{07569AC5-03C0-4A07-B0E8-72DDD32C7764}"/>
    <cellStyle name="Standard 12 6 3" xfId="5361" xr:uid="{6AC6D53C-CA2C-4669-A7CF-23608373F97E}"/>
    <cellStyle name="Standard 12 6 3 2" xfId="13279" xr:uid="{FD649DBA-6791-4763-8131-6F5B2EFD479B}"/>
    <cellStyle name="Standard 12 6 3 2 2" xfId="40614" xr:uid="{7AC32705-688C-4032-9530-40A9FB59DE5E}"/>
    <cellStyle name="Standard 12 6 3 3" xfId="21024" xr:uid="{E0326D0E-E6CB-407D-9C69-2BB68B32CDF3}"/>
    <cellStyle name="Standard 12 6 3 3 2" xfId="48358" xr:uid="{DBF0CB7F-39CC-4705-855D-46AE341D6E44}"/>
    <cellStyle name="Standard 12 6 3 4" xfId="26753" xr:uid="{F82378B9-D888-4B28-BB24-7D0E33306CF9}"/>
    <cellStyle name="Standard 12 6 3 4 2" xfId="54016" xr:uid="{393B0616-4572-44A6-918A-221391719F15}"/>
    <cellStyle name="Standard 12 6 3 5" xfId="32698" xr:uid="{94D1AB55-47FC-4AF5-B557-52383C4A639B}"/>
    <cellStyle name="Standard 12 6 4" xfId="9321" xr:uid="{24A25B97-DCC4-445C-9C32-3C0DC7D4332B}"/>
    <cellStyle name="Standard 12 6 4 2" xfId="36656" xr:uid="{9CBB03D0-D908-4A14-B0D7-4EB14BB3326A}"/>
    <cellStyle name="Standard 12 6 5" xfId="17259" xr:uid="{57204EC9-4E89-48A5-955B-F37398E6F988}"/>
    <cellStyle name="Standard 12 6 5 2" xfId="44586" xr:uid="{B9A74866-F35B-47AB-B38E-6D525F43A530}"/>
    <cellStyle name="Standard 12 6 6" xfId="22981" xr:uid="{DF6F55C7-7E2B-4655-A7E5-8DE34AC1F799}"/>
    <cellStyle name="Standard 12 6 6 2" xfId="50244" xr:uid="{8EF57FC9-2EF7-4D7E-96DF-AA3A6BD26179}"/>
    <cellStyle name="Standard 12 6 7" xfId="28740" xr:uid="{8490EB9C-0F3D-438B-8E14-E26587F51A6E}"/>
    <cellStyle name="Standard 12 7" xfId="2382" xr:uid="{BC761D32-5CC9-4CF8-8572-80B5595EDD3B}"/>
    <cellStyle name="Standard 12 7 2" xfId="4358" xr:uid="{0502666A-258D-406A-A53C-3353C349A0FB}"/>
    <cellStyle name="Standard 12 7 2 2" xfId="8328" xr:uid="{35CFC22A-2500-422A-8BE4-D477F307B993}"/>
    <cellStyle name="Standard 12 7 2 2 2" xfId="16246" xr:uid="{91D42261-DC39-4D2F-9C9C-E960DB938E69}"/>
    <cellStyle name="Standard 12 7 2 2 2 2" xfId="43581" xr:uid="{F3FBEF3D-CA00-42CD-AAFE-A9C4CB7F6FDE}"/>
    <cellStyle name="Standard 12 7 2 2 3" xfId="35665" xr:uid="{3134E743-9AB8-4520-B14C-0F9F6CF4AFEA}"/>
    <cellStyle name="Standard 12 7 2 3" xfId="12288" xr:uid="{93DD94CB-819D-4866-8514-38C24FD5599C}"/>
    <cellStyle name="Standard 12 7 2 3 2" xfId="39623" xr:uid="{EE4AF98C-1116-4B5E-B9B6-138F0CE57F1C}"/>
    <cellStyle name="Standard 12 7 2 4" xfId="31707" xr:uid="{CFC72774-49EA-4FDC-8276-6CD45BA24C65}"/>
    <cellStyle name="Standard 12 7 3" xfId="6352" xr:uid="{42C1E300-2A4B-45C0-A1E2-427BCD8EB025}"/>
    <cellStyle name="Standard 12 7 3 2" xfId="14270" xr:uid="{3D50206A-B511-4FE9-BE70-EFFCA2F55A82}"/>
    <cellStyle name="Standard 12 7 3 2 2" xfId="41605" xr:uid="{3D7517E4-1F8E-4F0C-9AF5-DC6760BF29C0}"/>
    <cellStyle name="Standard 12 7 3 3" xfId="33689" xr:uid="{7A69C6D5-3E2A-4301-91AA-AD98046D6AE1}"/>
    <cellStyle name="Standard 12 7 4" xfId="10312" xr:uid="{7C54AB4F-70EE-4483-983D-B88FFAB41E8D}"/>
    <cellStyle name="Standard 12 7 4 2" xfId="37647" xr:uid="{236738F4-6700-492E-AF5E-D7A2164A8020}"/>
    <cellStyle name="Standard 12 7 5" xfId="18192" xr:uid="{E93C6A82-28D4-4BF3-B3A5-11AA82672DDD}"/>
    <cellStyle name="Standard 12 7 5 2" xfId="45529" xr:uid="{5F02F365-E88C-402B-94F7-8ADE6A98DFB4}"/>
    <cellStyle name="Standard 12 7 6" xfId="23924" xr:uid="{A3CF0383-C4A7-443A-AB88-189475A30EC6}"/>
    <cellStyle name="Standard 12 7 6 2" xfId="51187" xr:uid="{F1A58647-88CE-4116-B398-0A8413596913}"/>
    <cellStyle name="Standard 12 7 7" xfId="29731" xr:uid="{173FB52E-6FF9-44AA-81BB-ADD461DEAC96}"/>
    <cellStyle name="Standard 12 8" xfId="2420" xr:uid="{842837D1-CC99-488D-B6BB-E7FE10B981C5}"/>
    <cellStyle name="Standard 12 8 2" xfId="6392" xr:uid="{750F753D-9100-478B-A0AE-0FAD089EA1CE}"/>
    <cellStyle name="Standard 12 8 2 2" xfId="14310" xr:uid="{31F68DF4-0E0A-4781-BB9D-B9FFB892D99F}"/>
    <cellStyle name="Standard 12 8 2 2 2" xfId="41645" xr:uid="{C2D24D03-6E8A-4FF8-BF8E-B622710E783A}"/>
    <cellStyle name="Standard 12 8 2 3" xfId="33729" xr:uid="{683969F9-F54B-49E9-A64B-9F70F5CF7915}"/>
    <cellStyle name="Standard 12 8 3" xfId="10352" xr:uid="{84056B23-DB50-4EBB-B77D-975939F543EB}"/>
    <cellStyle name="Standard 12 8 3 2" xfId="37687" xr:uid="{7416BAC6-1EF9-4288-92DE-8B771B0DC44F}"/>
    <cellStyle name="Standard 12 8 4" xfId="20081" xr:uid="{9F7CA79A-D822-410E-943F-0DD504EA9541}"/>
    <cellStyle name="Standard 12 8 4 2" xfId="47415" xr:uid="{0CFDF295-FDB1-47EC-9778-AA928E1EB7CC}"/>
    <cellStyle name="Standard 12 8 5" xfId="25810" xr:uid="{C7CC77D2-8DE6-422A-A5AD-6B7227219D81}"/>
    <cellStyle name="Standard 12 8 5 2" xfId="53073" xr:uid="{0D66B53A-243A-4E68-954F-9DDFFFE1D50A}"/>
    <cellStyle name="Standard 12 8 6" xfId="29771" xr:uid="{F3D2D190-356E-4EA1-AF95-66070BC8613A}"/>
    <cellStyle name="Standard 12 9" xfId="4416" xr:uid="{365A2660-0493-46A3-8C8F-A94E8DEBC993}"/>
    <cellStyle name="Standard 12 9 2" xfId="12335" xr:uid="{DE985062-AD93-48EF-AAC5-B684981E1FDE}"/>
    <cellStyle name="Standard 12 9 2 2" xfId="39670" xr:uid="{1E094AEB-FFB6-47AE-BAD6-2CC700F9B3AF}"/>
    <cellStyle name="Standard 12 9 3" xfId="31754" xr:uid="{1858189D-D603-49EC-82D8-E34E782467FD}"/>
    <cellStyle name="Standard 120" xfId="21963" xr:uid="{AF768166-EC47-411F-9926-23F98DC99998}"/>
    <cellStyle name="Standard 121" xfId="21965" xr:uid="{4A298A70-09B4-41CA-BD16-A2BD06071364}"/>
    <cellStyle name="Standard 122" xfId="21979" xr:uid="{22CBB897-C1DC-4BC9-A408-C2ED4411D69F}"/>
    <cellStyle name="Standard 123" xfId="22001" xr:uid="{9E545E7E-3DD5-4075-A63E-6DA31CB70A7B}"/>
    <cellStyle name="Standard 124" xfId="21972" xr:uid="{F7AB1BC1-28AE-4343-8228-1D60D258F09E}"/>
    <cellStyle name="Standard 125" xfId="21988" xr:uid="{01FA9435-6B02-4103-AB9A-31AAD81F9AA9}"/>
    <cellStyle name="Standard 126" xfId="21990" xr:uid="{ED117F32-E804-4A1D-9285-E49FA95769B4}"/>
    <cellStyle name="Standard 127" xfId="21999" xr:uid="{5EFF87DF-3D7C-4A81-9138-C573499D96A8}"/>
    <cellStyle name="Standard 128" xfId="21975" xr:uid="{41FB1CD2-9610-41BC-837C-8A1D9F44711F}"/>
    <cellStyle name="Standard 129" xfId="22002" xr:uid="{9633B7AA-D669-419C-8EA1-9736EA6BE4CE}"/>
    <cellStyle name="Standard 13" xfId="1690" xr:uid="{8216DE9B-7B85-4690-9F68-19D2C80B1483}"/>
    <cellStyle name="Standard 130" xfId="21978" xr:uid="{14B8FC72-76BB-4468-AA3A-54E5445534F5}"/>
    <cellStyle name="Standard 131" xfId="21982" xr:uid="{A340D04D-3699-4883-B0E7-F5A35CB60F7E}"/>
    <cellStyle name="Standard 132" xfId="22005" xr:uid="{D1FBEDD3-A91F-41B8-ACFB-50BEB6957236}"/>
    <cellStyle name="Standard 133" xfId="16301" xr:uid="{6CAE267B-FC7A-4B5E-8FB0-2DBD77715E4D}"/>
    <cellStyle name="Standard 134" xfId="22003" xr:uid="{BD0AB4A6-7AD7-4F7A-AC0F-829B3E8F005E}"/>
    <cellStyle name="Standard 135" xfId="21954" xr:uid="{AED03D81-703A-43D1-A529-717A62E6E610}"/>
    <cellStyle name="Standard 136" xfId="21944" xr:uid="{7AA467F3-2D51-4E29-A707-028B19BEB9C7}"/>
    <cellStyle name="Standard 137" xfId="22009" xr:uid="{B8A99C3C-A493-4693-9007-D6C5AE6D71AD}"/>
    <cellStyle name="Standard 138" xfId="21993" xr:uid="{7759E3F1-6285-434D-814C-C8A7EADE1361}"/>
    <cellStyle name="Standard 139" xfId="21956" xr:uid="{A4AB47D3-F5A3-4617-BB78-20ACC06552AB}"/>
    <cellStyle name="Standard 14" xfId="1691" xr:uid="{C95CF870-C49B-47F2-BAFB-5383DE141656}"/>
    <cellStyle name="Standard 14 10" xfId="8377" xr:uid="{BA8710E2-2ED8-47A4-8C22-23C82E1F13DF}"/>
    <cellStyle name="Standard 14 10 2" xfId="35713" xr:uid="{EB603AC9-4E90-4956-962C-95678AC03AA8}"/>
    <cellStyle name="Standard 14 11" xfId="16313" xr:uid="{B7A313B9-7E05-4C1A-A285-8A2F9B0701C2}"/>
    <cellStyle name="Standard 14 11 2" xfId="43644" xr:uid="{355D706D-61C6-4B07-889B-659F407423A2}"/>
    <cellStyle name="Standard 14 12" xfId="22038" xr:uid="{D0367AB6-1BFF-4A6E-B4F4-F360651A87DC}"/>
    <cellStyle name="Standard 14 12 2" xfId="49302" xr:uid="{F4A22299-B5FA-42B4-9E02-B342C05B959E}"/>
    <cellStyle name="Standard 14 13" xfId="27755" xr:uid="{DF067DC5-27E9-4F8D-902F-B2B9ACA2935E}"/>
    <cellStyle name="Standard 14 13 2" xfId="55008" xr:uid="{F54A30B3-CF13-4E51-BD0F-722F560AD7B5}"/>
    <cellStyle name="Standard 14 14" xfId="27798" xr:uid="{B623F2A5-F44E-4FE8-86A9-A08A61618992}"/>
    <cellStyle name="Standard 14 2" xfId="1692" xr:uid="{24BC5154-6EA4-4BD1-AEDD-FC1E495EE38D}"/>
    <cellStyle name="Standard 14 2 10" xfId="27847" xr:uid="{C4D55A65-53A5-4705-92E9-4A17FAA0A9D8}"/>
    <cellStyle name="Standard 14 2 2" xfId="1693" xr:uid="{5D7E9051-D55D-46AB-853C-3105E422F665}"/>
    <cellStyle name="Standard 14 2 2 2" xfId="1694" xr:uid="{BF6CBA9D-E2C4-47BA-A0C5-FD24F6A0FA58}"/>
    <cellStyle name="Standard 14 2 2 2 2" xfId="1695" xr:uid="{88E50A67-E338-4ACA-8183-6583BD938759}"/>
    <cellStyle name="Standard 14 2 2 2 2 2" xfId="4118" xr:uid="{208875BB-096B-44D1-B548-A7B3C30D6700}"/>
    <cellStyle name="Standard 14 2 2 2 2 2 2" xfId="8088" xr:uid="{9D96D2A8-FC60-47AE-A9AC-A6870B70401A}"/>
    <cellStyle name="Standard 14 2 2 2 2 2 2 2" xfId="16006" xr:uid="{53F669DE-6A05-4359-AD17-29F6A1874169}"/>
    <cellStyle name="Standard 14 2 2 2 2 2 2 2 2" xfId="43341" xr:uid="{CBDF5BC8-3F4A-4B0D-A4FE-AC2F75EA5F5D}"/>
    <cellStyle name="Standard 14 2 2 2 2 2 2 3" xfId="35425" xr:uid="{A503ABE2-573B-449A-8C66-069EFDD33F0F}"/>
    <cellStyle name="Standard 14 2 2 2 2 2 3" xfId="12048" xr:uid="{922E8F5D-99A4-4C26-B207-7DD22A92C080}"/>
    <cellStyle name="Standard 14 2 2 2 2 2 3 2" xfId="39383" xr:uid="{F5662642-E097-4161-B8AB-3F50469E4421}"/>
    <cellStyle name="Standard 14 2 2 2 2 2 4" xfId="19887" xr:uid="{6DC166E5-434C-46DE-8E89-626960F96F78}"/>
    <cellStyle name="Standard 14 2 2 2 2 2 4 2" xfId="47223" xr:uid="{B87D0861-7841-40CE-8D57-D9B2F7A10842}"/>
    <cellStyle name="Standard 14 2 2 2 2 2 5" xfId="25618" xr:uid="{D7075E69-8BDB-4E4E-92F5-472F80C9CFC5}"/>
    <cellStyle name="Standard 14 2 2 2 2 2 5 2" xfId="52881" xr:uid="{7D220F50-18E6-44C5-9C46-D054E191A728}"/>
    <cellStyle name="Standard 14 2 2 2 2 2 6" xfId="31467" xr:uid="{F7FDD06D-C514-4769-BF16-37257E33E5F9}"/>
    <cellStyle name="Standard 14 2 2 2 2 3" xfId="6112" xr:uid="{9DAFC294-9E57-4EE8-A9FC-155178D06C00}"/>
    <cellStyle name="Standard 14 2 2 2 2 3 2" xfId="14030" xr:uid="{BDA70A74-D8F5-4891-9B22-695CF4165BA0}"/>
    <cellStyle name="Standard 14 2 2 2 2 3 2 2" xfId="41365" xr:uid="{2029BE73-E484-4DDA-84AA-5B56148DDB36}"/>
    <cellStyle name="Standard 14 2 2 2 2 3 3" xfId="21775" xr:uid="{4ADA664F-2A87-4371-9378-B896BFF1A568}"/>
    <cellStyle name="Standard 14 2 2 2 2 3 3 2" xfId="49109" xr:uid="{1677206E-C9B2-406D-9305-ECD9DB7FF6B7}"/>
    <cellStyle name="Standard 14 2 2 2 2 3 4" xfId="27504" xr:uid="{B8D56D2E-73FC-473E-9043-CBF6D60BF974}"/>
    <cellStyle name="Standard 14 2 2 2 2 3 4 2" xfId="54767" xr:uid="{C107FE7F-9619-4B20-8B3A-93AD2B21A798}"/>
    <cellStyle name="Standard 14 2 2 2 2 3 5" xfId="33449" xr:uid="{66200EE6-65A9-4DAC-9B00-25B5FFCDEA9B}"/>
    <cellStyle name="Standard 14 2 2 2 2 4" xfId="10072" xr:uid="{98BB6F1A-52B5-4E69-86DA-D961D085FDA8}"/>
    <cellStyle name="Standard 14 2 2 2 2 4 2" xfId="37407" xr:uid="{49C25A7F-E1AB-4698-9EF7-8A5A55B495E3}"/>
    <cellStyle name="Standard 14 2 2 2 2 5" xfId="18010" xr:uid="{BEB80709-E63F-4F41-A043-6630F437C1FC}"/>
    <cellStyle name="Standard 14 2 2 2 2 5 2" xfId="45337" xr:uid="{DEF2D382-B2E5-4D42-92CB-3496115DBAE7}"/>
    <cellStyle name="Standard 14 2 2 2 2 6" xfId="23732" xr:uid="{C1103F27-B353-4C4F-92A5-7CE70EEE01BE}"/>
    <cellStyle name="Standard 14 2 2 2 2 6 2" xfId="50995" xr:uid="{6D7AFDCB-5B41-453A-AA46-77D8C971F3E5}"/>
    <cellStyle name="Standard 14 2 2 2 2 7" xfId="29491" xr:uid="{73FDA3A6-D626-448F-8DB9-540398E097ED}"/>
    <cellStyle name="Standard 14 2 2 2 3" xfId="3174" xr:uid="{2EF13573-4B5C-4A86-A818-028739FF558B}"/>
    <cellStyle name="Standard 14 2 2 2 3 2" xfId="7144" xr:uid="{7995CB70-F95C-4132-8A8D-CAB20F187E9C}"/>
    <cellStyle name="Standard 14 2 2 2 3 2 2" xfId="15062" xr:uid="{61C6D767-44A3-49B2-93F0-C697C5518D45}"/>
    <cellStyle name="Standard 14 2 2 2 3 2 2 2" xfId="42397" xr:uid="{40DB2590-8341-4A06-BBD2-D52A9F56C151}"/>
    <cellStyle name="Standard 14 2 2 2 3 2 3" xfId="34481" xr:uid="{DE8F4279-E1CD-4FB3-B098-9CF160147A45}"/>
    <cellStyle name="Standard 14 2 2 2 3 3" xfId="11104" xr:uid="{3F7F5F20-E07E-4991-BDB6-4FB005572ED0}"/>
    <cellStyle name="Standard 14 2 2 2 3 3 2" xfId="38439" xr:uid="{A8EB3C70-92C0-4646-9322-3B653961D1AC}"/>
    <cellStyle name="Standard 14 2 2 2 3 4" xfId="18943" xr:uid="{E557D4E9-815A-4229-BFCA-3344CE713374}"/>
    <cellStyle name="Standard 14 2 2 2 3 4 2" xfId="46279" xr:uid="{893A83EC-355D-4445-9B91-D71926CA5E73}"/>
    <cellStyle name="Standard 14 2 2 2 3 5" xfId="24674" xr:uid="{05343E48-22CE-432B-A1D8-D5593BA98342}"/>
    <cellStyle name="Standard 14 2 2 2 3 5 2" xfId="51937" xr:uid="{E39AC84E-A4CF-472B-BBCB-9B70DDCB1D00}"/>
    <cellStyle name="Standard 14 2 2 2 3 6" xfId="30523" xr:uid="{71A71321-FC9D-49BF-9CA7-E498CF033B26}"/>
    <cellStyle name="Standard 14 2 2 2 4" xfId="5168" xr:uid="{70663CAC-D6E7-4BA9-92C9-CA0F1E8937BC}"/>
    <cellStyle name="Standard 14 2 2 2 4 2" xfId="13086" xr:uid="{43F17432-66E5-48F9-9249-1713F9E62213}"/>
    <cellStyle name="Standard 14 2 2 2 4 2 2" xfId="40421" xr:uid="{358452E1-4C59-4755-9793-716E07A7EB64}"/>
    <cellStyle name="Standard 14 2 2 2 4 3" xfId="20831" xr:uid="{6B9D95F6-E246-4CA2-8BF0-9782EAB03643}"/>
    <cellStyle name="Standard 14 2 2 2 4 3 2" xfId="48165" xr:uid="{E4CF4D5C-982A-42DD-982C-614ED11D7A06}"/>
    <cellStyle name="Standard 14 2 2 2 4 4" xfId="26560" xr:uid="{4CD86E0A-8ECE-4DA2-9999-5BA4BE10D660}"/>
    <cellStyle name="Standard 14 2 2 2 4 4 2" xfId="53823" xr:uid="{F0EBB961-36EC-4014-9AFA-8F16A5014DA1}"/>
    <cellStyle name="Standard 14 2 2 2 4 5" xfId="32505" xr:uid="{1AD3FBAA-6A4F-40B8-92A0-EAA3D6D3ABCA}"/>
    <cellStyle name="Standard 14 2 2 2 5" xfId="9128" xr:uid="{AA05D081-663D-400F-85B3-B03F9ED68CAE}"/>
    <cellStyle name="Standard 14 2 2 2 5 2" xfId="36463" xr:uid="{E9F8D3DE-6CB2-4131-AA23-F675D012E912}"/>
    <cellStyle name="Standard 14 2 2 2 6" xfId="17066" xr:uid="{5DBD9662-0A63-4FB6-BDCA-9672073A5222}"/>
    <cellStyle name="Standard 14 2 2 2 6 2" xfId="44393" xr:uid="{06AD43B2-A304-47B6-B99C-17B4A6B362B9}"/>
    <cellStyle name="Standard 14 2 2 2 7" xfId="22788" xr:uid="{B46CF861-63FC-4F04-9C91-CBA81558AB77}"/>
    <cellStyle name="Standard 14 2 2 2 7 2" xfId="50051" xr:uid="{4B20F48C-7D8A-40F7-9CDE-638990C1CDA4}"/>
    <cellStyle name="Standard 14 2 2 2 8" xfId="28547" xr:uid="{F6715EC8-D3E5-4ED4-9670-423B9EF1CBD7}"/>
    <cellStyle name="Standard 14 2 2 3" xfId="1696" xr:uid="{E96F271C-CBD2-44B8-A1C4-9B7A97886BD4}"/>
    <cellStyle name="Standard 14 2 2 3 2" xfId="3647" xr:uid="{3D33518B-0757-48AB-89B2-C063C9CD5553}"/>
    <cellStyle name="Standard 14 2 2 3 2 2" xfId="7617" xr:uid="{68C064B5-CED5-4A07-8AC6-2D64AE512A4B}"/>
    <cellStyle name="Standard 14 2 2 3 2 2 2" xfId="15535" xr:uid="{7656E8D7-E103-445B-93F6-315B19CBE4B4}"/>
    <cellStyle name="Standard 14 2 2 3 2 2 2 2" xfId="42870" xr:uid="{E6605A95-1801-44F1-B748-4CF71C9412D9}"/>
    <cellStyle name="Standard 14 2 2 3 2 2 3" xfId="34954" xr:uid="{4D431F40-1D0D-4AAB-9ECC-52A138D03D6B}"/>
    <cellStyle name="Standard 14 2 2 3 2 3" xfId="11577" xr:uid="{1498083A-78B0-4D32-A4A9-D6653DA3ABA3}"/>
    <cellStyle name="Standard 14 2 2 3 2 3 2" xfId="38912" xr:uid="{B2A04CA8-4B29-45A9-BD5E-8DB8ECD16CF6}"/>
    <cellStyle name="Standard 14 2 2 3 2 4" xfId="19416" xr:uid="{DF2EE05B-1F30-406B-A9AE-E734CF7B11FC}"/>
    <cellStyle name="Standard 14 2 2 3 2 4 2" xfId="46752" xr:uid="{7D5F8495-5DF0-46DB-9771-554EA4E5EE7F}"/>
    <cellStyle name="Standard 14 2 2 3 2 5" xfId="25147" xr:uid="{3DF3B4F5-BE4C-44CD-8446-68810A2B238F}"/>
    <cellStyle name="Standard 14 2 2 3 2 5 2" xfId="52410" xr:uid="{064E28EB-CA29-484F-91D7-86E1551068C2}"/>
    <cellStyle name="Standard 14 2 2 3 2 6" xfId="30996" xr:uid="{A096FC95-4003-46D8-8878-366309A365DA}"/>
    <cellStyle name="Standard 14 2 2 3 3" xfId="5641" xr:uid="{D1787BDE-3593-4B55-B381-C93D8423BD39}"/>
    <cellStyle name="Standard 14 2 2 3 3 2" xfId="13559" xr:uid="{B5C1C563-8B20-485F-8D14-34FA6DAB6924}"/>
    <cellStyle name="Standard 14 2 2 3 3 2 2" xfId="40894" xr:uid="{696407BF-E1C2-43C6-934C-AFC64B12D2D4}"/>
    <cellStyle name="Standard 14 2 2 3 3 3" xfId="21304" xr:uid="{FE5A6B43-548E-4481-9B30-9CD3CD828B56}"/>
    <cellStyle name="Standard 14 2 2 3 3 3 2" xfId="48638" xr:uid="{37FB3C86-E118-47FF-87CA-5A53D8E50AA0}"/>
    <cellStyle name="Standard 14 2 2 3 3 4" xfId="27033" xr:uid="{AC11C0A4-07DD-4D9C-9335-1DAA59FECAD2}"/>
    <cellStyle name="Standard 14 2 2 3 3 4 2" xfId="54296" xr:uid="{D9586241-158E-4AF9-9F16-302A3ED0F025}"/>
    <cellStyle name="Standard 14 2 2 3 3 5" xfId="32978" xr:uid="{5544BC58-49EE-4598-A56C-E51704D9575B}"/>
    <cellStyle name="Standard 14 2 2 3 4" xfId="9601" xr:uid="{2FC6D6A0-C313-4431-B1ED-0C070C0B8BBB}"/>
    <cellStyle name="Standard 14 2 2 3 4 2" xfId="36936" xr:uid="{B7374261-7427-45C3-8B33-E606F6EC107A}"/>
    <cellStyle name="Standard 14 2 2 3 5" xfId="17539" xr:uid="{EBF8D887-4F99-43A9-B998-870DDB6CC4D5}"/>
    <cellStyle name="Standard 14 2 2 3 5 2" xfId="44866" xr:uid="{2418490C-2BD1-49A4-A958-0FCCCA1F7D82}"/>
    <cellStyle name="Standard 14 2 2 3 6" xfId="23261" xr:uid="{B366C913-1995-4987-B487-EA418E3072AA}"/>
    <cellStyle name="Standard 14 2 2 3 6 2" xfId="50524" xr:uid="{01415893-35BB-4B33-A3B0-4F434D88EF76}"/>
    <cellStyle name="Standard 14 2 2 3 7" xfId="29020" xr:uid="{73506442-3C0E-4EE5-8FAF-99E9CC825F4F}"/>
    <cellStyle name="Standard 14 2 2 4" xfId="2703" xr:uid="{B071C470-ECAE-4F4E-BB77-87F31AD4C24F}"/>
    <cellStyle name="Standard 14 2 2 4 2" xfId="6673" xr:uid="{753CA4EC-F383-4A55-A372-1B20E8D536DE}"/>
    <cellStyle name="Standard 14 2 2 4 2 2" xfId="14591" xr:uid="{FCA36368-8D9D-4E65-AB04-6A772F67E6E9}"/>
    <cellStyle name="Standard 14 2 2 4 2 2 2" xfId="41926" xr:uid="{7A025A3C-DB79-4A59-A9ED-751004366444}"/>
    <cellStyle name="Standard 14 2 2 4 2 3" xfId="34010" xr:uid="{8B92AFA1-27EE-4D97-89B6-A9932A73B9A8}"/>
    <cellStyle name="Standard 14 2 2 4 3" xfId="10633" xr:uid="{DD85259B-CEC3-4B5B-8BA5-5E6DC3A926EC}"/>
    <cellStyle name="Standard 14 2 2 4 3 2" xfId="37968" xr:uid="{E84410FF-5DE0-4BEB-9079-842A7540A9CC}"/>
    <cellStyle name="Standard 14 2 2 4 4" xfId="18472" xr:uid="{5D9EE200-5445-4C3D-9817-D9158EB5BF8B}"/>
    <cellStyle name="Standard 14 2 2 4 4 2" xfId="45808" xr:uid="{7481B1C0-930D-4C02-94B4-58100DE5478B}"/>
    <cellStyle name="Standard 14 2 2 4 5" xfId="24203" xr:uid="{7EC07A5A-4118-4F11-8CCD-61EC61C73BD4}"/>
    <cellStyle name="Standard 14 2 2 4 5 2" xfId="51466" xr:uid="{7F122B98-B083-4CEE-8E1B-52F9646B1F37}"/>
    <cellStyle name="Standard 14 2 2 4 6" xfId="30052" xr:uid="{8456A3E0-7ECB-483B-B3FA-3050F8975F04}"/>
    <cellStyle name="Standard 14 2 2 5" xfId="4697" xr:uid="{DCB56C9F-FA5D-4204-A3BB-B12FC85B014E}"/>
    <cellStyle name="Standard 14 2 2 5 2" xfId="12615" xr:uid="{121575D9-E753-4E25-AF8E-5B3D6C9E0232}"/>
    <cellStyle name="Standard 14 2 2 5 2 2" xfId="39950" xr:uid="{0F95F66A-CF95-42D7-AA12-24C44AAD1D36}"/>
    <cellStyle name="Standard 14 2 2 5 3" xfId="20360" xr:uid="{EBF345CF-FAA7-4720-94FC-7C36AFA467D3}"/>
    <cellStyle name="Standard 14 2 2 5 3 2" xfId="47694" xr:uid="{567EAA0F-54D7-4D6F-8AFC-351155989063}"/>
    <cellStyle name="Standard 14 2 2 5 4" xfId="26089" xr:uid="{E7997C4B-558F-4DB0-B361-A59173146672}"/>
    <cellStyle name="Standard 14 2 2 5 4 2" xfId="53352" xr:uid="{3599DC5B-2DCB-4C4E-A8DA-ABBDD8FC8E9C}"/>
    <cellStyle name="Standard 14 2 2 5 5" xfId="32034" xr:uid="{C62717C7-855F-49F9-91F5-D28504A024BA}"/>
    <cellStyle name="Standard 14 2 2 6" xfId="8657" xr:uid="{40FC4C83-DE75-4A7C-B6AB-F7F532DA5A22}"/>
    <cellStyle name="Standard 14 2 2 6 2" xfId="35992" xr:uid="{EBAB5740-0A7E-4DFC-B403-5A058389C80B}"/>
    <cellStyle name="Standard 14 2 2 7" xfId="16595" xr:uid="{D04004A0-47AA-4B24-81FA-59AE6BECB997}"/>
    <cellStyle name="Standard 14 2 2 7 2" xfId="43922" xr:uid="{8AF17756-D2F4-4515-94A1-61F13755A0D9}"/>
    <cellStyle name="Standard 14 2 2 8" xfId="22317" xr:uid="{1D5DC97F-D3E7-4F1E-99BB-DF6025D660DF}"/>
    <cellStyle name="Standard 14 2 2 8 2" xfId="49580" xr:uid="{0AC151E2-63F4-44D1-B871-55E189CA06F5}"/>
    <cellStyle name="Standard 14 2 2 9" xfId="28076" xr:uid="{F1FD1F73-BCBB-4DF3-BCCE-3D243CBD04A4}"/>
    <cellStyle name="Standard 14 2 3" xfId="1697" xr:uid="{56321373-99BA-4C25-A06E-34F7AD8080B0}"/>
    <cellStyle name="Standard 14 2 3 2" xfId="1698" xr:uid="{04AE78FF-FF09-4288-AE17-E5A0EB52266B}"/>
    <cellStyle name="Standard 14 2 3 2 2" xfId="3888" xr:uid="{B7527931-8EC1-4A11-BF7E-2C25BE99AE33}"/>
    <cellStyle name="Standard 14 2 3 2 2 2" xfId="7858" xr:uid="{D8332ED9-8D9E-4B35-9E86-0B70931E10B6}"/>
    <cellStyle name="Standard 14 2 3 2 2 2 2" xfId="15776" xr:uid="{8F965BC3-571B-44FB-904A-A1089C36D023}"/>
    <cellStyle name="Standard 14 2 3 2 2 2 2 2" xfId="43111" xr:uid="{FAFF7498-5F60-46A2-AFB8-4A810D8C72C4}"/>
    <cellStyle name="Standard 14 2 3 2 2 2 3" xfId="35195" xr:uid="{EDC2C7C0-0C03-413B-A078-1D55A1AD1140}"/>
    <cellStyle name="Standard 14 2 3 2 2 3" xfId="11818" xr:uid="{B6A049E6-8FF6-48CC-BF44-20268E986DA6}"/>
    <cellStyle name="Standard 14 2 3 2 2 3 2" xfId="39153" xr:uid="{A98A54F1-6B1C-4656-B54F-012A1A56CA1E}"/>
    <cellStyle name="Standard 14 2 3 2 2 4" xfId="19657" xr:uid="{F3701504-F65E-4FE1-97E9-06942CDA008D}"/>
    <cellStyle name="Standard 14 2 3 2 2 4 2" xfId="46993" xr:uid="{9C1FF98E-602C-4FAC-952E-FDA825524AE2}"/>
    <cellStyle name="Standard 14 2 3 2 2 5" xfId="25388" xr:uid="{EC600E41-A075-4100-AB90-5D881776359B}"/>
    <cellStyle name="Standard 14 2 3 2 2 5 2" xfId="52651" xr:uid="{054A3C3F-C4E3-44C1-A701-80AC26D55DD3}"/>
    <cellStyle name="Standard 14 2 3 2 2 6" xfId="31237" xr:uid="{EB98FA41-8724-4D37-9533-A5A290C6F210}"/>
    <cellStyle name="Standard 14 2 3 2 3" xfId="5882" xr:uid="{93B31DA9-E991-4183-80F3-DB0EBC4138F7}"/>
    <cellStyle name="Standard 14 2 3 2 3 2" xfId="13800" xr:uid="{BFAD25EB-E7D3-448F-BE3D-6225B45EF6BE}"/>
    <cellStyle name="Standard 14 2 3 2 3 2 2" xfId="41135" xr:uid="{4F710F02-8233-4119-B521-765A45A5A251}"/>
    <cellStyle name="Standard 14 2 3 2 3 3" xfId="21545" xr:uid="{4208F5D0-6730-41A1-8486-3CB1A020C5F0}"/>
    <cellStyle name="Standard 14 2 3 2 3 3 2" xfId="48879" xr:uid="{D029EE16-F855-4997-B1BC-9462BC45E243}"/>
    <cellStyle name="Standard 14 2 3 2 3 4" xfId="27274" xr:uid="{647D8F2B-A7FA-425A-BECA-9DF8E41E7FE9}"/>
    <cellStyle name="Standard 14 2 3 2 3 4 2" xfId="54537" xr:uid="{873C8B49-90B4-40BD-A3A7-6611B45D9F61}"/>
    <cellStyle name="Standard 14 2 3 2 3 5" xfId="33219" xr:uid="{A021AAD5-8039-41DB-AD32-201FEE5D64BC}"/>
    <cellStyle name="Standard 14 2 3 2 4" xfId="9842" xr:uid="{C61DA266-CC7D-4FFF-B98B-21D3EB18DB30}"/>
    <cellStyle name="Standard 14 2 3 2 4 2" xfId="37177" xr:uid="{C81EC887-CC7B-4FDC-9DF1-417D291AC0CE}"/>
    <cellStyle name="Standard 14 2 3 2 5" xfId="17780" xr:uid="{70CD6499-56F4-4ED5-BD73-D0DD793C85E6}"/>
    <cellStyle name="Standard 14 2 3 2 5 2" xfId="45107" xr:uid="{4B0AD6DF-543A-4C5E-9867-D1B2B73AA38E}"/>
    <cellStyle name="Standard 14 2 3 2 6" xfId="23502" xr:uid="{6BAEF2D2-5E66-47A6-880B-6FA075793973}"/>
    <cellStyle name="Standard 14 2 3 2 6 2" xfId="50765" xr:uid="{4FA6A298-6BCA-4EBA-9637-AB3E64A302A1}"/>
    <cellStyle name="Standard 14 2 3 2 7" xfId="29261" xr:uid="{A868CAC8-63FD-4854-95B3-98306CA3AF94}"/>
    <cellStyle name="Standard 14 2 3 3" xfId="2944" xr:uid="{62C6A691-4DCB-4020-A7AD-819488969ADC}"/>
    <cellStyle name="Standard 14 2 3 3 2" xfId="6914" xr:uid="{E43FA859-A14E-49A3-8C5E-BCA97EC3B688}"/>
    <cellStyle name="Standard 14 2 3 3 2 2" xfId="14832" xr:uid="{65ECAF0D-7642-4CC6-9E0E-9F6531846DB6}"/>
    <cellStyle name="Standard 14 2 3 3 2 2 2" xfId="42167" xr:uid="{0C3684D2-A3D2-47F6-B32C-26D600B15C6E}"/>
    <cellStyle name="Standard 14 2 3 3 2 3" xfId="34251" xr:uid="{DCA63235-19DC-47C4-80DB-820808700598}"/>
    <cellStyle name="Standard 14 2 3 3 3" xfId="10874" xr:uid="{2A9D6EBA-BED9-4B52-BA39-55D7BCF353FE}"/>
    <cellStyle name="Standard 14 2 3 3 3 2" xfId="38209" xr:uid="{B8430235-CC49-4811-985B-2D3D846BF33F}"/>
    <cellStyle name="Standard 14 2 3 3 4" xfId="18713" xr:uid="{E0EA267D-C516-4A41-835D-4D4B4545C201}"/>
    <cellStyle name="Standard 14 2 3 3 4 2" xfId="46049" xr:uid="{7DBC13EF-5663-4FA1-9F0C-219EC2AAEF8A}"/>
    <cellStyle name="Standard 14 2 3 3 5" xfId="24444" xr:uid="{397755A6-3339-470D-9F20-6099E70FCD76}"/>
    <cellStyle name="Standard 14 2 3 3 5 2" xfId="51707" xr:uid="{0D26FC87-F7ED-4ED7-AE49-CA8EEEEEAC2C}"/>
    <cellStyle name="Standard 14 2 3 3 6" xfId="30293" xr:uid="{08CA150F-002B-4345-9461-64259C2FDED5}"/>
    <cellStyle name="Standard 14 2 3 4" xfId="4938" xr:uid="{D996BB18-E08C-4936-9EBC-AD7F21460FBC}"/>
    <cellStyle name="Standard 14 2 3 4 2" xfId="12856" xr:uid="{C1E808C0-4735-4B53-A781-47BFC681F910}"/>
    <cellStyle name="Standard 14 2 3 4 2 2" xfId="40191" xr:uid="{81B714B3-D4BD-4FD0-8670-46ED99B6423C}"/>
    <cellStyle name="Standard 14 2 3 4 3" xfId="20601" xr:uid="{A2E71ABE-1A6C-4161-A956-E5DEEF6223EB}"/>
    <cellStyle name="Standard 14 2 3 4 3 2" xfId="47935" xr:uid="{DF8F0038-D64E-48D9-B180-710EFD98D329}"/>
    <cellStyle name="Standard 14 2 3 4 4" xfId="26330" xr:uid="{840D7800-BBAB-4BAE-855B-AC01454BF694}"/>
    <cellStyle name="Standard 14 2 3 4 4 2" xfId="53593" xr:uid="{1C4CA6FB-15A1-4B2F-8438-23525AF04990}"/>
    <cellStyle name="Standard 14 2 3 4 5" xfId="32275" xr:uid="{4C247D1A-F017-4B1F-9F83-76F6470E002B}"/>
    <cellStyle name="Standard 14 2 3 5" xfId="8898" xr:uid="{28B1B964-05A5-4945-A6E0-3028EBF34C59}"/>
    <cellStyle name="Standard 14 2 3 5 2" xfId="36233" xr:uid="{ED610FA9-AAF5-4E4D-BB71-48F831F8EACF}"/>
    <cellStyle name="Standard 14 2 3 6" xfId="16836" xr:uid="{B313689B-5411-49EC-BCB1-2C4778E76B68}"/>
    <cellStyle name="Standard 14 2 3 6 2" xfId="44163" xr:uid="{C45E6306-37EA-407E-A754-782E2DA6148D}"/>
    <cellStyle name="Standard 14 2 3 7" xfId="22558" xr:uid="{2A5D4D4E-9E22-4A12-A16C-1C2A56E18235}"/>
    <cellStyle name="Standard 14 2 3 7 2" xfId="49821" xr:uid="{9C589C7E-7EF4-45E8-AF21-8A365025887F}"/>
    <cellStyle name="Standard 14 2 3 8" xfId="28317" xr:uid="{0F2FC70F-DE87-4575-BCEC-6E7FA136F49D}"/>
    <cellStyle name="Standard 14 2 4" xfId="1699" xr:uid="{37BAD315-FC36-48AF-BDA1-38CD8C47676E}"/>
    <cellStyle name="Standard 14 2 4 2" xfId="3417" xr:uid="{C50E3BCF-2950-489F-8C88-4433C2FF8388}"/>
    <cellStyle name="Standard 14 2 4 2 2" xfId="7387" xr:uid="{A10375DA-87EC-4E47-A667-50659093DDD0}"/>
    <cellStyle name="Standard 14 2 4 2 2 2" xfId="15305" xr:uid="{AE0D8364-1D88-415B-B0C6-9B95BB7AA242}"/>
    <cellStyle name="Standard 14 2 4 2 2 2 2" xfId="42640" xr:uid="{FA8F84E5-595D-4EDE-A9A8-7964C3FDF429}"/>
    <cellStyle name="Standard 14 2 4 2 2 3" xfId="34724" xr:uid="{4C84E29E-B471-4C80-BAFD-46934B743BC7}"/>
    <cellStyle name="Standard 14 2 4 2 3" xfId="11347" xr:uid="{39697F51-9CF1-475D-9AAC-DEE9C2734EE3}"/>
    <cellStyle name="Standard 14 2 4 2 3 2" xfId="38682" xr:uid="{2CCA6EBF-DAFA-4804-87F0-2D37F94A8F01}"/>
    <cellStyle name="Standard 14 2 4 2 4" xfId="19186" xr:uid="{B65969A2-CF63-4B79-B299-EF21D64C5BA3}"/>
    <cellStyle name="Standard 14 2 4 2 4 2" xfId="46522" xr:uid="{19343911-5B6A-44D2-BFEF-A2464DDC5B81}"/>
    <cellStyle name="Standard 14 2 4 2 5" xfId="24917" xr:uid="{C77DC03D-8C05-41E6-8CF2-5438F302D62A}"/>
    <cellStyle name="Standard 14 2 4 2 5 2" xfId="52180" xr:uid="{595E959F-2F7D-43A3-BF71-6EBAC5D39C63}"/>
    <cellStyle name="Standard 14 2 4 2 6" xfId="30766" xr:uid="{EEB4F02F-CBF5-4DB8-84B7-12E8803465C7}"/>
    <cellStyle name="Standard 14 2 4 3" xfId="5411" xr:uid="{E9D11B43-E3CA-4990-8861-9B1C81129C62}"/>
    <cellStyle name="Standard 14 2 4 3 2" xfId="13329" xr:uid="{9BA6A0DF-5260-4BAB-8855-05AE645D482E}"/>
    <cellStyle name="Standard 14 2 4 3 2 2" xfId="40664" xr:uid="{60C03514-72BE-4216-8B7E-A4E3E190DCA2}"/>
    <cellStyle name="Standard 14 2 4 3 3" xfId="21074" xr:uid="{D0A226AC-450A-4E9F-AE10-740DF4A71781}"/>
    <cellStyle name="Standard 14 2 4 3 3 2" xfId="48408" xr:uid="{EE5DD8D2-A0C9-4D4C-BF4E-316E1C1902DF}"/>
    <cellStyle name="Standard 14 2 4 3 4" xfId="26803" xr:uid="{C4CD88BF-71F5-4698-80A6-0E2DFA8CE0C1}"/>
    <cellStyle name="Standard 14 2 4 3 4 2" xfId="54066" xr:uid="{61C8BDD4-1C33-4DD9-AC62-59BE7BE9EFBA}"/>
    <cellStyle name="Standard 14 2 4 3 5" xfId="32748" xr:uid="{56D1DA9A-D3A5-4847-B958-25ACCB4B9B61}"/>
    <cellStyle name="Standard 14 2 4 4" xfId="9371" xr:uid="{BBF91648-D3DD-486C-A129-91DF871EC09E}"/>
    <cellStyle name="Standard 14 2 4 4 2" xfId="36706" xr:uid="{B9852E73-508F-40D6-B755-90C7479DF80E}"/>
    <cellStyle name="Standard 14 2 4 5" xfId="17309" xr:uid="{CA4D36FB-A523-4D7A-A03E-E346E38A0381}"/>
    <cellStyle name="Standard 14 2 4 5 2" xfId="44636" xr:uid="{BA4A7F5F-D36A-4BEB-A9A4-D30944AC8333}"/>
    <cellStyle name="Standard 14 2 4 6" xfId="23031" xr:uid="{FA518C41-AEF1-4BA2-9272-9054B17F11AA}"/>
    <cellStyle name="Standard 14 2 4 6 2" xfId="50294" xr:uid="{B5A95796-A173-4178-8EFB-1412DFA65A62}"/>
    <cellStyle name="Standard 14 2 4 7" xfId="28790" xr:uid="{438C5BEE-4116-4029-B9FF-5F8F9340A984}"/>
    <cellStyle name="Standard 14 2 5" xfId="2472" xr:uid="{0F56796D-4D9D-45A1-8D59-48CF0C31F759}"/>
    <cellStyle name="Standard 14 2 5 2" xfId="6443" xr:uid="{A30FADC8-CC86-417E-BF23-42E9B4200C4C}"/>
    <cellStyle name="Standard 14 2 5 2 2" xfId="14361" xr:uid="{879A8AC1-8EB2-496A-9051-B0094BED103D}"/>
    <cellStyle name="Standard 14 2 5 2 2 2" xfId="41696" xr:uid="{E2555C32-82F0-478A-9332-86496825BDE1}"/>
    <cellStyle name="Standard 14 2 5 2 3" xfId="33780" xr:uid="{53060FAB-4B04-4C61-8B18-79F23AB355D6}"/>
    <cellStyle name="Standard 14 2 5 3" xfId="10403" xr:uid="{B9F6676F-D394-4CE3-A972-870709AFAED7}"/>
    <cellStyle name="Standard 14 2 5 3 2" xfId="37738" xr:uid="{1B6ABFCF-F3DD-479A-8490-9E051A793772}"/>
    <cellStyle name="Standard 14 2 5 4" xfId="18243" xr:uid="{1B7815BA-7613-44C5-B0D9-CDC34C3B8245}"/>
    <cellStyle name="Standard 14 2 5 4 2" xfId="45579" xr:uid="{1D212956-1DFE-4E43-92C0-04AC4F8AB19D}"/>
    <cellStyle name="Standard 14 2 5 5" xfId="23974" xr:uid="{104C0973-90A1-48D5-BA66-D3A083245732}"/>
    <cellStyle name="Standard 14 2 5 5 2" xfId="51237" xr:uid="{89DFBA36-0308-44CF-B2B3-8AFAD6B38426}"/>
    <cellStyle name="Standard 14 2 5 6" xfId="29822" xr:uid="{E3232F0C-8B0B-4875-BECD-6F8D02603C8E}"/>
    <cellStyle name="Standard 14 2 6" xfId="4467" xr:uid="{17516A25-167B-4A47-B309-0FA8056DB38A}"/>
    <cellStyle name="Standard 14 2 6 2" xfId="12385" xr:uid="{DB03A0A1-91E1-4BC6-8AF7-C1F6F4D9F05A}"/>
    <cellStyle name="Standard 14 2 6 2 2" xfId="39720" xr:uid="{9B405823-2B03-4A56-BB8C-2374C336BEF0}"/>
    <cellStyle name="Standard 14 2 6 3" xfId="20131" xr:uid="{83338694-6EE2-4BDA-B059-A4C7D3BA9504}"/>
    <cellStyle name="Standard 14 2 6 3 2" xfId="47465" xr:uid="{F3B9039F-6103-4B38-80E6-CAE20828F5DF}"/>
    <cellStyle name="Standard 14 2 6 4" xfId="25860" xr:uid="{9B133E70-2353-4D92-A708-DE331EE20BEE}"/>
    <cellStyle name="Standard 14 2 6 4 2" xfId="53123" xr:uid="{91E82D3C-520F-4D6C-A137-4A3F7E8535D7}"/>
    <cellStyle name="Standard 14 2 6 5" xfId="31804" xr:uid="{CF883918-2AC9-46B5-81DA-8918D0124C25}"/>
    <cellStyle name="Standard 14 2 7" xfId="8426" xr:uid="{BD4680C0-C258-49E2-BAE0-C41A000F8767}"/>
    <cellStyle name="Standard 14 2 7 2" xfId="35762" xr:uid="{3F70AFCE-4FBA-4CA5-9AAF-8CDB33966848}"/>
    <cellStyle name="Standard 14 2 8" xfId="16363" xr:uid="{56D6BC39-C768-4FE7-95F8-811672CC7A6F}"/>
    <cellStyle name="Standard 14 2 8 2" xfId="43693" xr:uid="{B810F0E9-37E1-4798-A221-5ACBE0A9318E}"/>
    <cellStyle name="Standard 14 2 9" xfId="22087" xr:uid="{4E1D5100-1B49-47C9-A576-8FCDA6DBE8F0}"/>
    <cellStyle name="Standard 14 2 9 2" xfId="49351" xr:uid="{3A0E14D5-3B24-4AF5-B9AE-5CB6B3F38CD6}"/>
    <cellStyle name="Standard 14 3" xfId="1700" xr:uid="{7E63AA1D-3FD6-47EA-88B1-A161032BFDC6}"/>
    <cellStyle name="Standard 14 3 10" xfId="27985" xr:uid="{A53BF9FC-A217-4F3C-895C-2BB41F429556}"/>
    <cellStyle name="Standard 14 3 2" xfId="1701" xr:uid="{7B0DBEE1-93EB-49AD-9D51-5EAE51B39B25}"/>
    <cellStyle name="Standard 14 3 2 2" xfId="1702" xr:uid="{535A1974-4F10-49F2-B8D8-B7940CC12E0B}"/>
    <cellStyle name="Standard 14 3 2 2 2" xfId="1703" xr:uid="{E235D69C-7DAA-4E0E-B633-F55B6DDD44DF}"/>
    <cellStyle name="Standard 14 3 2 2 2 2" xfId="4257" xr:uid="{3BCCB71C-6891-454F-AA11-AE50361CBB1C}"/>
    <cellStyle name="Standard 14 3 2 2 2 2 2" xfId="8227" xr:uid="{1B477E8B-5CEA-4E1E-9DA1-E319F733D8F0}"/>
    <cellStyle name="Standard 14 3 2 2 2 2 2 2" xfId="16145" xr:uid="{C7F336B5-0EB0-4CE1-89CA-7C06E3CCB1B1}"/>
    <cellStyle name="Standard 14 3 2 2 2 2 2 2 2" xfId="43480" xr:uid="{9F5A99BF-5C7A-4174-BBD8-51D9EFE7DBAF}"/>
    <cellStyle name="Standard 14 3 2 2 2 2 2 3" xfId="35564" xr:uid="{E2D29BA4-8214-4874-85CA-E2CC27251D43}"/>
    <cellStyle name="Standard 14 3 2 2 2 2 3" xfId="12187" xr:uid="{956BEEAE-B815-42EA-A970-FA5B6268A3C8}"/>
    <cellStyle name="Standard 14 3 2 2 2 2 3 2" xfId="39522" xr:uid="{F640C81B-AFBC-4CD2-B63B-2D55C421FC68}"/>
    <cellStyle name="Standard 14 3 2 2 2 2 4" xfId="20026" xr:uid="{38F09941-5127-429A-B3D5-E2F90000549A}"/>
    <cellStyle name="Standard 14 3 2 2 2 2 4 2" xfId="47362" xr:uid="{9787BA78-EAB0-4126-84E6-B90FB9E5064B}"/>
    <cellStyle name="Standard 14 3 2 2 2 2 5" xfId="25757" xr:uid="{44A78F8A-124D-4660-83F6-52C53364691E}"/>
    <cellStyle name="Standard 14 3 2 2 2 2 5 2" xfId="53020" xr:uid="{14AB7905-7648-4105-84BA-EE94731C3825}"/>
    <cellStyle name="Standard 14 3 2 2 2 2 6" xfId="31606" xr:uid="{484A29EE-3173-4FE7-A1D9-C15E1288B137}"/>
    <cellStyle name="Standard 14 3 2 2 2 3" xfId="6251" xr:uid="{5C2B6775-61B2-4D38-825B-48E57147C07B}"/>
    <cellStyle name="Standard 14 3 2 2 2 3 2" xfId="14169" xr:uid="{C342B50F-85E6-4D45-B54D-3AE9BB46DF56}"/>
    <cellStyle name="Standard 14 3 2 2 2 3 2 2" xfId="41504" xr:uid="{CBF12DFD-C675-4BFF-9411-7E75C1EB3D29}"/>
    <cellStyle name="Standard 14 3 2 2 2 3 3" xfId="21914" xr:uid="{D60032DE-A34F-4B05-B4A5-396F4B8446EC}"/>
    <cellStyle name="Standard 14 3 2 2 2 3 3 2" xfId="49248" xr:uid="{23EEA4AB-41DD-4734-B2D3-83288FAE8EB3}"/>
    <cellStyle name="Standard 14 3 2 2 2 3 4" xfId="27643" xr:uid="{3C54324B-964E-4795-BE61-96C3DB803804}"/>
    <cellStyle name="Standard 14 3 2 2 2 3 4 2" xfId="54906" xr:uid="{920D71FD-C5E6-4C2C-8C21-1728A5484E2A}"/>
    <cellStyle name="Standard 14 3 2 2 2 3 5" xfId="33588" xr:uid="{BC71EC8D-079F-4536-9AAA-1046A19FED34}"/>
    <cellStyle name="Standard 14 3 2 2 2 4" xfId="10211" xr:uid="{18DD757C-014F-40AB-B928-73889AACD2B4}"/>
    <cellStyle name="Standard 14 3 2 2 2 4 2" xfId="37546" xr:uid="{9DAB6D1A-6E2E-4918-842C-BC71B7D94810}"/>
    <cellStyle name="Standard 14 3 2 2 2 5" xfId="18149" xr:uid="{C7136EF7-FA31-4F75-ABE9-2746E6F28D24}"/>
    <cellStyle name="Standard 14 3 2 2 2 5 2" xfId="45476" xr:uid="{F264EF1E-897C-4AF8-AF67-AB55E5ACDA90}"/>
    <cellStyle name="Standard 14 3 2 2 2 6" xfId="23871" xr:uid="{5D1E353D-F31A-4D39-B0CE-C30C0C6412F4}"/>
    <cellStyle name="Standard 14 3 2 2 2 6 2" xfId="51134" xr:uid="{CF5D6470-BEE2-4477-A492-33E5023659DB}"/>
    <cellStyle name="Standard 14 3 2 2 2 7" xfId="29630" xr:uid="{E04C2116-6D63-418A-80AA-F1771F7CCCCA}"/>
    <cellStyle name="Standard 14 3 2 2 3" xfId="3313" xr:uid="{3FB02562-9F2E-4598-B8E4-374DBD344434}"/>
    <cellStyle name="Standard 14 3 2 2 3 2" xfId="7283" xr:uid="{50FA3977-4992-46C5-958A-3DE78595BBD5}"/>
    <cellStyle name="Standard 14 3 2 2 3 2 2" xfId="15201" xr:uid="{D4C26889-ECAB-4B7E-801A-900967BF65FD}"/>
    <cellStyle name="Standard 14 3 2 2 3 2 2 2" xfId="42536" xr:uid="{1D208F54-4C35-474C-AA69-21011404785E}"/>
    <cellStyle name="Standard 14 3 2 2 3 2 3" xfId="34620" xr:uid="{3E8F345D-C2A6-4A93-B728-51335DDCC2A2}"/>
    <cellStyle name="Standard 14 3 2 2 3 3" xfId="11243" xr:uid="{1E9D8E57-C6AA-487E-B270-9A37E53DB6D1}"/>
    <cellStyle name="Standard 14 3 2 2 3 3 2" xfId="38578" xr:uid="{BDA46556-DE03-4ADE-A172-CB3F7218CAFB}"/>
    <cellStyle name="Standard 14 3 2 2 3 4" xfId="19082" xr:uid="{91DCF358-DDA8-46FB-9565-EB966FF9E26D}"/>
    <cellStyle name="Standard 14 3 2 2 3 4 2" xfId="46418" xr:uid="{6FB991D5-5823-4B34-9418-1EB1D2998E12}"/>
    <cellStyle name="Standard 14 3 2 2 3 5" xfId="24813" xr:uid="{41B1CDD3-89D9-47B0-9D22-13611F753D1D}"/>
    <cellStyle name="Standard 14 3 2 2 3 5 2" xfId="52076" xr:uid="{B9DABFB1-9BA5-4A1B-AC7A-67DC5464186D}"/>
    <cellStyle name="Standard 14 3 2 2 3 6" xfId="30662" xr:uid="{21B87D0B-9B9E-4336-8354-544E14B4EE65}"/>
    <cellStyle name="Standard 14 3 2 2 4" xfId="5307" xr:uid="{3C2F2BD0-EEAF-4EEB-91E0-4ED5CACD5E3E}"/>
    <cellStyle name="Standard 14 3 2 2 4 2" xfId="13225" xr:uid="{942A669F-EEEC-4329-ACB3-4127E87D199D}"/>
    <cellStyle name="Standard 14 3 2 2 4 2 2" xfId="40560" xr:uid="{50427041-5A4B-4FEE-9A26-CC9200E5B0B4}"/>
    <cellStyle name="Standard 14 3 2 2 4 3" xfId="20970" xr:uid="{A4DDCB12-7ABD-4EEE-BA34-725F376B8ECC}"/>
    <cellStyle name="Standard 14 3 2 2 4 3 2" xfId="48304" xr:uid="{3727AEB6-C013-44DB-A307-02BDC50E5673}"/>
    <cellStyle name="Standard 14 3 2 2 4 4" xfId="26699" xr:uid="{3054AB84-5CA6-471A-B5A5-4A89514246F3}"/>
    <cellStyle name="Standard 14 3 2 2 4 4 2" xfId="53962" xr:uid="{7344044B-0C98-4FF8-A143-EB421B706880}"/>
    <cellStyle name="Standard 14 3 2 2 4 5" xfId="32644" xr:uid="{B08020F9-F9C2-4942-B75D-509E23937154}"/>
    <cellStyle name="Standard 14 3 2 2 5" xfId="9267" xr:uid="{58D4E01D-AAB7-4120-B3C5-08A0C718992A}"/>
    <cellStyle name="Standard 14 3 2 2 5 2" xfId="36602" xr:uid="{F1DEE5CE-D4EB-4ABC-BDAC-ABCAB72C6981}"/>
    <cellStyle name="Standard 14 3 2 2 6" xfId="17205" xr:uid="{20C3CA20-DDD2-4767-BEB7-BB2E8F8FDBC2}"/>
    <cellStyle name="Standard 14 3 2 2 6 2" xfId="44532" xr:uid="{A68A94FA-39E3-473E-A4CC-033317544AF2}"/>
    <cellStyle name="Standard 14 3 2 2 7" xfId="22927" xr:uid="{12F46036-C8EA-4270-8FD9-4FAA4D60E188}"/>
    <cellStyle name="Standard 14 3 2 2 7 2" xfId="50190" xr:uid="{DD66094B-8E9A-404E-B63C-0B4B91B30831}"/>
    <cellStyle name="Standard 14 3 2 2 8" xfId="28686" xr:uid="{E0C91437-40B9-4A6A-843F-A647E592C5B9}"/>
    <cellStyle name="Standard 14 3 2 3" xfId="1704" xr:uid="{94773C4F-BC8F-491D-9C22-0E592ADDD511}"/>
    <cellStyle name="Standard 14 3 2 3 2" xfId="3786" xr:uid="{609A1DF1-3A4E-4ED5-ACDE-029514757F25}"/>
    <cellStyle name="Standard 14 3 2 3 2 2" xfId="7756" xr:uid="{FC21E6E9-0FD9-43F8-BF18-3E89D9803B3F}"/>
    <cellStyle name="Standard 14 3 2 3 2 2 2" xfId="15674" xr:uid="{A5F378D3-639C-4A05-93C5-EA3D5BA5AA53}"/>
    <cellStyle name="Standard 14 3 2 3 2 2 2 2" xfId="43009" xr:uid="{14EF1100-3914-46A2-A4CA-25C9FE972248}"/>
    <cellStyle name="Standard 14 3 2 3 2 2 3" xfId="35093" xr:uid="{191AE85C-7B9B-416E-8A5E-395A4AE946D8}"/>
    <cellStyle name="Standard 14 3 2 3 2 3" xfId="11716" xr:uid="{25ECCC8F-4E53-435E-99CF-3CF05E844873}"/>
    <cellStyle name="Standard 14 3 2 3 2 3 2" xfId="39051" xr:uid="{207AFC71-3CAC-4C0C-997B-C410C2C32005}"/>
    <cellStyle name="Standard 14 3 2 3 2 4" xfId="19555" xr:uid="{0B78A025-8A49-4DC8-8386-C4FA8E6C7AF9}"/>
    <cellStyle name="Standard 14 3 2 3 2 4 2" xfId="46891" xr:uid="{00F297D7-C906-48DE-89E9-29CBD9312639}"/>
    <cellStyle name="Standard 14 3 2 3 2 5" xfId="25286" xr:uid="{28FD2798-7D6C-4F60-A061-717B33CA5012}"/>
    <cellStyle name="Standard 14 3 2 3 2 5 2" xfId="52549" xr:uid="{EB827308-C2C8-4BE3-A644-FA6DEB7CBAB0}"/>
    <cellStyle name="Standard 14 3 2 3 2 6" xfId="31135" xr:uid="{F3078739-AD0B-4A36-98B4-C562B85BAEDE}"/>
    <cellStyle name="Standard 14 3 2 3 3" xfId="5780" xr:uid="{85691025-3208-4280-97E8-EFE427A5FDBA}"/>
    <cellStyle name="Standard 14 3 2 3 3 2" xfId="13698" xr:uid="{9A3120F9-0026-479D-83B2-D8ABFB5F269D}"/>
    <cellStyle name="Standard 14 3 2 3 3 2 2" xfId="41033" xr:uid="{66142907-B63F-4BFB-A9C6-22AE56CD5615}"/>
    <cellStyle name="Standard 14 3 2 3 3 3" xfId="21443" xr:uid="{9E6FB3D6-10A8-4196-B44F-3FDE1C8BFC04}"/>
    <cellStyle name="Standard 14 3 2 3 3 3 2" xfId="48777" xr:uid="{52DB8C8F-73C1-49EA-90AF-7999D1463FE2}"/>
    <cellStyle name="Standard 14 3 2 3 3 4" xfId="27172" xr:uid="{94A9CB0B-13B9-4577-895D-4BD84A320396}"/>
    <cellStyle name="Standard 14 3 2 3 3 4 2" xfId="54435" xr:uid="{19998AF3-A3BF-49E6-82C9-3E645777D917}"/>
    <cellStyle name="Standard 14 3 2 3 3 5" xfId="33117" xr:uid="{7EB88CB2-6F68-4F5B-98BD-D9946683FD0E}"/>
    <cellStyle name="Standard 14 3 2 3 4" xfId="9740" xr:uid="{22BE2ED7-E220-4AEF-9D9E-F2FDB4635412}"/>
    <cellStyle name="Standard 14 3 2 3 4 2" xfId="37075" xr:uid="{9E74CF5F-098C-458B-BB14-EB3807A5A861}"/>
    <cellStyle name="Standard 14 3 2 3 5" xfId="17678" xr:uid="{A62D0DE3-EB93-4BF5-AE31-290E4F53780F}"/>
    <cellStyle name="Standard 14 3 2 3 5 2" xfId="45005" xr:uid="{3F1ECD2A-3BB0-4339-ADBC-F9D72BFB9136}"/>
    <cellStyle name="Standard 14 3 2 3 6" xfId="23400" xr:uid="{77EE1633-17D7-4F94-9282-0DF1DB307161}"/>
    <cellStyle name="Standard 14 3 2 3 6 2" xfId="50663" xr:uid="{B85B5B50-76AE-4DF7-8833-B60E1EB39C3B}"/>
    <cellStyle name="Standard 14 3 2 3 7" xfId="29159" xr:uid="{DD9291DC-306B-4C7A-8D31-607CAD73ADB9}"/>
    <cellStyle name="Standard 14 3 2 4" xfId="2842" xr:uid="{B0E9FF48-5248-4175-9921-22A1A01C0B92}"/>
    <cellStyle name="Standard 14 3 2 4 2" xfId="6812" xr:uid="{01EECADD-AA0E-4B32-83EA-7E9511E9AD1C}"/>
    <cellStyle name="Standard 14 3 2 4 2 2" xfId="14730" xr:uid="{FE26E2A0-03CD-471B-B7D2-AE4BA1CDE6B2}"/>
    <cellStyle name="Standard 14 3 2 4 2 2 2" xfId="42065" xr:uid="{E7922DBD-1ED0-472A-8C4D-8E8A1B56E579}"/>
    <cellStyle name="Standard 14 3 2 4 2 3" xfId="34149" xr:uid="{C8E6D226-FFB3-47A5-ABB4-1C556C2B5FF7}"/>
    <cellStyle name="Standard 14 3 2 4 3" xfId="10772" xr:uid="{721E7868-969D-4721-A02B-E7CFC0CDF1BE}"/>
    <cellStyle name="Standard 14 3 2 4 3 2" xfId="38107" xr:uid="{1AE05FAD-08FA-4B9C-8377-8D339163E14F}"/>
    <cellStyle name="Standard 14 3 2 4 4" xfId="18611" xr:uid="{61A73D60-E6CE-4773-A7AC-A3277C23A5AB}"/>
    <cellStyle name="Standard 14 3 2 4 4 2" xfId="45947" xr:uid="{67640473-5160-4206-B0C9-8B0D79C631E1}"/>
    <cellStyle name="Standard 14 3 2 4 5" xfId="24342" xr:uid="{4B4A5463-BEC0-44AB-BA31-8F45FF170B49}"/>
    <cellStyle name="Standard 14 3 2 4 5 2" xfId="51605" xr:uid="{5119B351-DE41-4633-BB39-984254E16122}"/>
    <cellStyle name="Standard 14 3 2 4 6" xfId="30191" xr:uid="{43BF4DF8-71F5-415E-8504-3B7FFC4EA805}"/>
    <cellStyle name="Standard 14 3 2 5" xfId="4836" xr:uid="{67E2082E-B3FB-4692-A812-84F7AEBA79BF}"/>
    <cellStyle name="Standard 14 3 2 5 2" xfId="12754" xr:uid="{B238906F-F2DB-4B3C-8878-7DE5F9AFC184}"/>
    <cellStyle name="Standard 14 3 2 5 2 2" xfId="40089" xr:uid="{00B77243-DC9B-4E34-AD77-BE0A4C017232}"/>
    <cellStyle name="Standard 14 3 2 5 3" xfId="20499" xr:uid="{B8515F05-6FA2-418B-B2A0-FFECDE62EBB8}"/>
    <cellStyle name="Standard 14 3 2 5 3 2" xfId="47833" xr:uid="{9D55134A-4CC7-4AFD-A8A8-43D3EFF8B946}"/>
    <cellStyle name="Standard 14 3 2 5 4" xfId="26228" xr:uid="{88EB6E05-7FA6-4BEA-8635-0E64EA4FF9CC}"/>
    <cellStyle name="Standard 14 3 2 5 4 2" xfId="53491" xr:uid="{76960C23-D605-46DF-9A77-D9D757FED103}"/>
    <cellStyle name="Standard 14 3 2 5 5" xfId="32173" xr:uid="{AAAF2C48-1E51-4160-8E1D-29FECCE8E25F}"/>
    <cellStyle name="Standard 14 3 2 6" xfId="8796" xr:uid="{3B3669A1-6D45-4717-AF5C-1B49F2C8630E}"/>
    <cellStyle name="Standard 14 3 2 6 2" xfId="36131" xr:uid="{24397C96-6864-439F-BA61-25333A117FBB}"/>
    <cellStyle name="Standard 14 3 2 7" xfId="16734" xr:uid="{8771B824-97CF-4A39-85FF-282B03C9373E}"/>
    <cellStyle name="Standard 14 3 2 7 2" xfId="44061" xr:uid="{7581D0F2-0B8F-490A-B903-0686C6C55484}"/>
    <cellStyle name="Standard 14 3 2 8" xfId="22456" xr:uid="{4FEA975D-5B3A-4459-AB22-E2ABACB7AAE8}"/>
    <cellStyle name="Standard 14 3 2 8 2" xfId="49719" xr:uid="{2585477D-2D47-417D-85D7-CF729516F6CB}"/>
    <cellStyle name="Standard 14 3 2 9" xfId="28215" xr:uid="{308B0FA4-DA95-4832-887A-617ECCF53C5C}"/>
    <cellStyle name="Standard 14 3 3" xfId="1705" xr:uid="{37E8C1FC-67F7-4301-8428-DE6D5DE00AAC}"/>
    <cellStyle name="Standard 14 3 3 2" xfId="1706" xr:uid="{4D9A22E6-E1EB-47C9-8B2B-A916457E3921}"/>
    <cellStyle name="Standard 14 3 3 2 2" xfId="4026" xr:uid="{4766637D-BC44-40DA-A64E-A8EC453E5E69}"/>
    <cellStyle name="Standard 14 3 3 2 2 2" xfId="7996" xr:uid="{56E39D4C-5E68-48D4-8FE8-D148C6BE8BE4}"/>
    <cellStyle name="Standard 14 3 3 2 2 2 2" xfId="15914" xr:uid="{AFBE2E16-E908-40A5-8C7A-3B10276EFB2A}"/>
    <cellStyle name="Standard 14 3 3 2 2 2 2 2" xfId="43249" xr:uid="{D7B66E89-DAAC-4D81-8962-4B639BA7E49C}"/>
    <cellStyle name="Standard 14 3 3 2 2 2 3" xfId="35333" xr:uid="{901F62DE-DA4D-4AA3-BED2-8EF2C7DEA77C}"/>
    <cellStyle name="Standard 14 3 3 2 2 3" xfId="11956" xr:uid="{393ADE6B-1302-41AD-94C7-F483042CE5A0}"/>
    <cellStyle name="Standard 14 3 3 2 2 3 2" xfId="39291" xr:uid="{9AEA3929-E9C0-479D-9E2D-C24111A53F44}"/>
    <cellStyle name="Standard 14 3 3 2 2 4" xfId="19795" xr:uid="{31FF9EFE-8E82-4D75-B7B3-3089D8440DB4}"/>
    <cellStyle name="Standard 14 3 3 2 2 4 2" xfId="47131" xr:uid="{8C5F6ADA-DC30-416D-826E-24372EF8D96F}"/>
    <cellStyle name="Standard 14 3 3 2 2 5" xfId="25526" xr:uid="{9E55BD94-214C-4900-BDA8-7FF70D91CDC1}"/>
    <cellStyle name="Standard 14 3 3 2 2 5 2" xfId="52789" xr:uid="{F93D271F-FC8C-4439-9853-14ABF3EA327C}"/>
    <cellStyle name="Standard 14 3 3 2 2 6" xfId="31375" xr:uid="{606643D9-4AB8-4289-95BC-D333ACF07D91}"/>
    <cellStyle name="Standard 14 3 3 2 3" xfId="6020" xr:uid="{7A7CAE80-7052-4979-880B-C89692C2DBA6}"/>
    <cellStyle name="Standard 14 3 3 2 3 2" xfId="13938" xr:uid="{C3176C3A-F994-4164-811E-E7F3BD6513B0}"/>
    <cellStyle name="Standard 14 3 3 2 3 2 2" xfId="41273" xr:uid="{1B9C4DF1-3CFD-4B94-B0C1-2A3B8EEFE137}"/>
    <cellStyle name="Standard 14 3 3 2 3 3" xfId="21683" xr:uid="{B7C8CBF8-E0E6-45A4-BFA8-FF0857839054}"/>
    <cellStyle name="Standard 14 3 3 2 3 3 2" xfId="49017" xr:uid="{4D1D02B9-3FAF-4D10-9A2F-90988782A430}"/>
    <cellStyle name="Standard 14 3 3 2 3 4" xfId="27412" xr:uid="{1DCD84D4-6A45-4CDC-A2D7-53DC2F8FAEB2}"/>
    <cellStyle name="Standard 14 3 3 2 3 4 2" xfId="54675" xr:uid="{75238980-16AB-43C9-8917-CFFEDFD9C22D}"/>
    <cellStyle name="Standard 14 3 3 2 3 5" xfId="33357" xr:uid="{27371E6B-B383-4ACD-8E2C-4E2D1FB83467}"/>
    <cellStyle name="Standard 14 3 3 2 4" xfId="9980" xr:uid="{5445E9AC-5307-4386-B8C4-290A8FBC5B50}"/>
    <cellStyle name="Standard 14 3 3 2 4 2" xfId="37315" xr:uid="{8AA115D1-2616-4AA1-B1F1-07F5050478E4}"/>
    <cellStyle name="Standard 14 3 3 2 5" xfId="17918" xr:uid="{A7A732DE-33B1-41F9-A84F-E6AF8D9F17A8}"/>
    <cellStyle name="Standard 14 3 3 2 5 2" xfId="45245" xr:uid="{46A9CC14-7BB6-464C-B1E8-65FA724E5E39}"/>
    <cellStyle name="Standard 14 3 3 2 6" xfId="23640" xr:uid="{9E014FD4-1133-45A2-AB49-F8085D2D267D}"/>
    <cellStyle name="Standard 14 3 3 2 6 2" xfId="50903" xr:uid="{039A137E-6F82-4374-8944-F53193DE0203}"/>
    <cellStyle name="Standard 14 3 3 2 7" xfId="29399" xr:uid="{B689DD93-212A-4845-9F69-7429D7A6D45D}"/>
    <cellStyle name="Standard 14 3 3 3" xfId="3082" xr:uid="{65F77149-0270-40E0-9BDD-3BC391EA1214}"/>
    <cellStyle name="Standard 14 3 3 3 2" xfId="7052" xr:uid="{F7EC3D8E-159C-4A0A-B5DA-CEEDDC37EAD8}"/>
    <cellStyle name="Standard 14 3 3 3 2 2" xfId="14970" xr:uid="{5738C65A-7000-4235-8FA8-6AD3E8FE2FAB}"/>
    <cellStyle name="Standard 14 3 3 3 2 2 2" xfId="42305" xr:uid="{4AB21191-CAC0-4375-B443-20EADAF158CC}"/>
    <cellStyle name="Standard 14 3 3 3 2 3" xfId="34389" xr:uid="{B7B687BF-AE24-492D-B128-2168A82A4F39}"/>
    <cellStyle name="Standard 14 3 3 3 3" xfId="11012" xr:uid="{1648E72F-3991-4F92-BDCE-629F1F07B33A}"/>
    <cellStyle name="Standard 14 3 3 3 3 2" xfId="38347" xr:uid="{6E6A8177-A63B-4512-BAC0-500002AC7069}"/>
    <cellStyle name="Standard 14 3 3 3 4" xfId="18851" xr:uid="{BC9D84C0-F18A-4204-8ED5-9B60C19F3D71}"/>
    <cellStyle name="Standard 14 3 3 3 4 2" xfId="46187" xr:uid="{C66B479A-B42D-4821-A327-1CD27C9A7A20}"/>
    <cellStyle name="Standard 14 3 3 3 5" xfId="24582" xr:uid="{062A4E7C-730B-4E4A-97B8-D35FCA6D51C9}"/>
    <cellStyle name="Standard 14 3 3 3 5 2" xfId="51845" xr:uid="{B9193FA5-7011-4B31-8E0C-8F93BC0E9AF0}"/>
    <cellStyle name="Standard 14 3 3 3 6" xfId="30431" xr:uid="{D489ED61-3259-408D-AA39-EE95CD2C8491}"/>
    <cellStyle name="Standard 14 3 3 4" xfId="5076" xr:uid="{28934205-77E8-4AC4-8DCF-E43558B4B817}"/>
    <cellStyle name="Standard 14 3 3 4 2" xfId="12994" xr:uid="{96D08A5E-5158-4584-90F4-0BD8BEFBA465}"/>
    <cellStyle name="Standard 14 3 3 4 2 2" xfId="40329" xr:uid="{78AE4DA5-BF6F-48F6-8DB5-B7C71B222801}"/>
    <cellStyle name="Standard 14 3 3 4 3" xfId="20739" xr:uid="{252AACEF-8A78-4DE9-8B22-094095539D7F}"/>
    <cellStyle name="Standard 14 3 3 4 3 2" xfId="48073" xr:uid="{5139BDD2-8FC8-469C-AF49-F8E2D9F39386}"/>
    <cellStyle name="Standard 14 3 3 4 4" xfId="26468" xr:uid="{51F97F8D-9D7D-4D8B-B730-59AEAEDDA5BE}"/>
    <cellStyle name="Standard 14 3 3 4 4 2" xfId="53731" xr:uid="{8B28F587-5434-4AC2-A18D-DA5C05EA96A5}"/>
    <cellStyle name="Standard 14 3 3 4 5" xfId="32413" xr:uid="{8EFA4D12-AED7-45B7-B143-BF4951DBC6B1}"/>
    <cellStyle name="Standard 14 3 3 5" xfId="9036" xr:uid="{9E291F63-5EFD-442D-8D03-CF590D407EEA}"/>
    <cellStyle name="Standard 14 3 3 5 2" xfId="36371" xr:uid="{1157795B-3E7C-4011-867C-EC1CAE5E9076}"/>
    <cellStyle name="Standard 14 3 3 6" xfId="16974" xr:uid="{FFC11F95-3C8B-4463-96C9-E973DC995C32}"/>
    <cellStyle name="Standard 14 3 3 6 2" xfId="44301" xr:uid="{2A993AD9-D99F-4298-8FAF-93E3CD9D0999}"/>
    <cellStyle name="Standard 14 3 3 7" xfId="22696" xr:uid="{53BEC006-FC71-4D39-89E9-F59EDBFFDEDA}"/>
    <cellStyle name="Standard 14 3 3 7 2" xfId="49959" xr:uid="{93641CE5-78AA-4B32-9179-F122F9BD55CA}"/>
    <cellStyle name="Standard 14 3 3 8" xfId="28455" xr:uid="{30086677-812D-4AC0-A751-6DA4436BDA29}"/>
    <cellStyle name="Standard 14 3 4" xfId="1707" xr:uid="{1EC34302-44B3-4279-954A-E0C6009BD73A}"/>
    <cellStyle name="Standard 14 3 4 2" xfId="3555" xr:uid="{0426F99C-3B2F-4D37-92C8-06B5542CF93B}"/>
    <cellStyle name="Standard 14 3 4 2 2" xfId="7525" xr:uid="{7B2FC6B4-9393-4F86-995F-DA6967BED9DF}"/>
    <cellStyle name="Standard 14 3 4 2 2 2" xfId="15443" xr:uid="{1A68F36C-0FCF-484C-8FD8-61063BAEAE09}"/>
    <cellStyle name="Standard 14 3 4 2 2 2 2" xfId="42778" xr:uid="{C81EAE8D-C73C-4C42-8190-FDC9597C3CB2}"/>
    <cellStyle name="Standard 14 3 4 2 2 3" xfId="34862" xr:uid="{D7205284-D83D-45C9-940A-B54E1C6F4E08}"/>
    <cellStyle name="Standard 14 3 4 2 3" xfId="11485" xr:uid="{00DD4A9D-C96B-4B5F-A991-22DFDBA352CB}"/>
    <cellStyle name="Standard 14 3 4 2 3 2" xfId="38820" xr:uid="{83B25539-F550-44A9-B87A-40436FDFEFC3}"/>
    <cellStyle name="Standard 14 3 4 2 4" xfId="19324" xr:uid="{81404FC5-9DC0-4FCA-8B25-5DF697DED1FA}"/>
    <cellStyle name="Standard 14 3 4 2 4 2" xfId="46660" xr:uid="{6A0752D8-23EA-41C5-A629-4B2E66CE467A}"/>
    <cellStyle name="Standard 14 3 4 2 5" xfId="25055" xr:uid="{C4973C91-7A64-47F6-82E8-2D6B989346EE}"/>
    <cellStyle name="Standard 14 3 4 2 5 2" xfId="52318" xr:uid="{5782901F-89BC-483C-BE25-1D495C8DBE91}"/>
    <cellStyle name="Standard 14 3 4 2 6" xfId="30904" xr:uid="{318E2CFE-3859-484A-A8C9-D9A3FB10FFDA}"/>
    <cellStyle name="Standard 14 3 4 3" xfId="5549" xr:uid="{580DE7F9-0361-4916-BAD1-5DD4C53B16CC}"/>
    <cellStyle name="Standard 14 3 4 3 2" xfId="13467" xr:uid="{6A6C805F-084A-474A-865E-FC548C2C1EA8}"/>
    <cellStyle name="Standard 14 3 4 3 2 2" xfId="40802" xr:uid="{F21C42B3-DC9E-4D55-9765-E19130379933}"/>
    <cellStyle name="Standard 14 3 4 3 3" xfId="21212" xr:uid="{7BB92BED-2879-4C70-B073-ED2277603CDC}"/>
    <cellStyle name="Standard 14 3 4 3 3 2" xfId="48546" xr:uid="{3778237D-6CDD-46C7-A989-A0781337C9BA}"/>
    <cellStyle name="Standard 14 3 4 3 4" xfId="26941" xr:uid="{8063FD38-B359-4B96-95F5-133049BD5036}"/>
    <cellStyle name="Standard 14 3 4 3 4 2" xfId="54204" xr:uid="{CD0B31BC-C063-4A9A-B6A3-1F6F7D26DF64}"/>
    <cellStyle name="Standard 14 3 4 3 5" xfId="32886" xr:uid="{47D4C2E3-5323-40B3-81D5-57188C9EC78B}"/>
    <cellStyle name="Standard 14 3 4 4" xfId="9509" xr:uid="{0E5680D0-3AFD-46DA-9380-FE321DB99737}"/>
    <cellStyle name="Standard 14 3 4 4 2" xfId="36844" xr:uid="{F971941D-CCA0-4590-A513-DA0DCA5716B6}"/>
    <cellStyle name="Standard 14 3 4 5" xfId="17447" xr:uid="{4E1C94CC-998D-4344-A977-5D03535FCA36}"/>
    <cellStyle name="Standard 14 3 4 5 2" xfId="44774" xr:uid="{A5DB9CD7-9416-42FC-8914-4E451121CE0E}"/>
    <cellStyle name="Standard 14 3 4 6" xfId="23169" xr:uid="{0119FC8D-835D-476F-98F4-3A6524F24CF1}"/>
    <cellStyle name="Standard 14 3 4 6 2" xfId="50432" xr:uid="{FC858EBD-C4DF-4E3F-A63C-6E670F59F814}"/>
    <cellStyle name="Standard 14 3 4 7" xfId="28928" xr:uid="{662111E0-8E9F-4950-AF28-F8A3B1468C18}"/>
    <cellStyle name="Standard 14 3 5" xfId="2611" xr:uid="{4B2ACCFB-3400-46B9-A46C-B61FD09A3CD2}"/>
    <cellStyle name="Standard 14 3 5 2" xfId="6581" xr:uid="{22513271-6C23-45CD-A7AA-BCB3AC8E08CB}"/>
    <cellStyle name="Standard 14 3 5 2 2" xfId="14499" xr:uid="{6E5B20F3-4236-4A79-B4E1-DF361408E8BD}"/>
    <cellStyle name="Standard 14 3 5 2 2 2" xfId="41834" xr:uid="{785436D3-E2E2-4D17-9C9B-047E4395575D}"/>
    <cellStyle name="Standard 14 3 5 2 3" xfId="33918" xr:uid="{52AC96E8-5FF5-4A47-BAF7-C372189A8DF3}"/>
    <cellStyle name="Standard 14 3 5 3" xfId="10541" xr:uid="{F1390DE3-88CA-4C17-83B8-4C625EBA69B5}"/>
    <cellStyle name="Standard 14 3 5 3 2" xfId="37876" xr:uid="{E868CD7B-62DE-477C-BEA3-D846E91DCFE1}"/>
    <cellStyle name="Standard 14 3 5 4" xfId="18381" xr:uid="{AFC53B4A-43AE-4926-9F62-FFFC1E198A77}"/>
    <cellStyle name="Standard 14 3 5 4 2" xfId="45717" xr:uid="{D1BE2F8C-FFDF-4C62-8F19-6C3D58DB768F}"/>
    <cellStyle name="Standard 14 3 5 5" xfId="24112" xr:uid="{DD5A3760-6926-4699-85A8-1467BA757DA4}"/>
    <cellStyle name="Standard 14 3 5 5 2" xfId="51375" xr:uid="{6C1A5368-194E-4953-BC68-30C8B5225E36}"/>
    <cellStyle name="Standard 14 3 5 6" xfId="29960" xr:uid="{E560C0E0-A726-4A1E-A994-830638111145}"/>
    <cellStyle name="Standard 14 3 6" xfId="4605" xr:uid="{6E0AFA87-BAD8-4123-8505-9B612CFD5D31}"/>
    <cellStyle name="Standard 14 3 6 2" xfId="12523" xr:uid="{B7D9EDDA-AC61-4AD0-845D-A40D789662C1}"/>
    <cellStyle name="Standard 14 3 6 2 2" xfId="39858" xr:uid="{63BD3E02-D0F5-43A0-BAE9-DF1EC30AAF54}"/>
    <cellStyle name="Standard 14 3 6 3" xfId="20269" xr:uid="{D88800F9-2919-4A7A-A96C-513D56BC17C5}"/>
    <cellStyle name="Standard 14 3 6 3 2" xfId="47603" xr:uid="{5F38B700-14D8-4CE1-9BCD-36B27090EAFF}"/>
    <cellStyle name="Standard 14 3 6 4" xfId="25998" xr:uid="{5AC7A593-4612-453D-ACBC-787A5A01F7F5}"/>
    <cellStyle name="Standard 14 3 6 4 2" xfId="53261" xr:uid="{759B8081-B1F6-4551-BFE6-3A2F97A07E2E}"/>
    <cellStyle name="Standard 14 3 6 5" xfId="31942" xr:uid="{88E50BEA-9683-42BD-89D5-0A26237E9273}"/>
    <cellStyle name="Standard 14 3 7" xfId="8565" xr:uid="{7C98997E-0726-4417-8B13-C8453EC2E04E}"/>
    <cellStyle name="Standard 14 3 7 2" xfId="35900" xr:uid="{8F98FC6C-5355-4FEA-8625-46379FFC58F3}"/>
    <cellStyle name="Standard 14 3 8" xfId="16503" xr:uid="{9D0B52C9-C475-467C-8E3C-E93D9D8B43FE}"/>
    <cellStyle name="Standard 14 3 8 2" xfId="43831" xr:uid="{4A325E3C-8B54-4F09-85CC-E420CF596DBD}"/>
    <cellStyle name="Standard 14 3 9" xfId="22225" xr:uid="{906CD32B-B5E7-48F7-BE67-079E30A8DE47}"/>
    <cellStyle name="Standard 14 3 9 2" xfId="49489" xr:uid="{CDE9460A-0789-4AEC-8CB5-F394F6B10962}"/>
    <cellStyle name="Standard 14 4" xfId="1708" xr:uid="{BA5DAE74-9E77-4103-B402-76CF7245746F}"/>
    <cellStyle name="Standard 14 4 2" xfId="1709" xr:uid="{697776AD-5851-4775-9714-0214BAB43928}"/>
    <cellStyle name="Standard 14 4 2 2" xfId="1710" xr:uid="{87337D8A-E459-43BC-880F-9538A5AA8E31}"/>
    <cellStyle name="Standard 14 4 2 2 2" xfId="4068" xr:uid="{3BD84D27-83E5-4441-A795-5E87E1771B54}"/>
    <cellStyle name="Standard 14 4 2 2 2 2" xfId="8038" xr:uid="{3AD2B31A-4788-419D-8FF2-ECE0628542BA}"/>
    <cellStyle name="Standard 14 4 2 2 2 2 2" xfId="15956" xr:uid="{286EC6F2-7CCA-470E-B192-0AB89BBBD2FA}"/>
    <cellStyle name="Standard 14 4 2 2 2 2 2 2" xfId="43291" xr:uid="{3721E591-14B6-4EC1-A4EE-F3A265E2BEB6}"/>
    <cellStyle name="Standard 14 4 2 2 2 2 3" xfId="35375" xr:uid="{1037BBA4-8BF7-427A-BA1A-0E8E311CA716}"/>
    <cellStyle name="Standard 14 4 2 2 2 3" xfId="11998" xr:uid="{B861F3A5-FE82-4D24-BE2C-3BDB3282EC3C}"/>
    <cellStyle name="Standard 14 4 2 2 2 3 2" xfId="39333" xr:uid="{DE3700FD-7A69-42A8-9033-55A94F1BDF13}"/>
    <cellStyle name="Standard 14 4 2 2 2 4" xfId="19837" xr:uid="{0D70AA9E-4582-4535-B453-EC094BB1E332}"/>
    <cellStyle name="Standard 14 4 2 2 2 4 2" xfId="47173" xr:uid="{353CACB9-98F5-461D-8572-A4A523A1D6B9}"/>
    <cellStyle name="Standard 14 4 2 2 2 5" xfId="25568" xr:uid="{4452D894-696F-4E91-BF75-9E7F63E88219}"/>
    <cellStyle name="Standard 14 4 2 2 2 5 2" xfId="52831" xr:uid="{36197356-5448-4D6C-B95F-96E19CB71A7A}"/>
    <cellStyle name="Standard 14 4 2 2 2 6" xfId="31417" xr:uid="{76A41C95-AF15-4841-8F7F-913F2848E525}"/>
    <cellStyle name="Standard 14 4 2 2 3" xfId="6062" xr:uid="{782BD743-91C5-473D-831D-C2302BFA80F1}"/>
    <cellStyle name="Standard 14 4 2 2 3 2" xfId="13980" xr:uid="{5395E3F1-2535-44B9-AF88-5F2F23DF01BE}"/>
    <cellStyle name="Standard 14 4 2 2 3 2 2" xfId="41315" xr:uid="{214C99B5-B841-4589-8124-5B066662BDCB}"/>
    <cellStyle name="Standard 14 4 2 2 3 3" xfId="21725" xr:uid="{D3014594-55DA-4E06-A661-3172EDF698A0}"/>
    <cellStyle name="Standard 14 4 2 2 3 3 2" xfId="49059" xr:uid="{9B6AEAB4-573A-4233-906C-0038043BF6B6}"/>
    <cellStyle name="Standard 14 4 2 2 3 4" xfId="27454" xr:uid="{CDBF87CB-BE01-4C45-8AF2-C9675CDFB6A9}"/>
    <cellStyle name="Standard 14 4 2 2 3 4 2" xfId="54717" xr:uid="{7A07F39E-8C59-4202-9ECF-5B57265FA83D}"/>
    <cellStyle name="Standard 14 4 2 2 3 5" xfId="33399" xr:uid="{178AC9E0-0898-455F-A402-6C3F193C18AA}"/>
    <cellStyle name="Standard 14 4 2 2 4" xfId="10022" xr:uid="{A7442AB9-FFDC-484D-88FE-2272AE5BEFAF}"/>
    <cellStyle name="Standard 14 4 2 2 4 2" xfId="37357" xr:uid="{79442F45-2E8B-4B02-ABAD-B25C88FBF286}"/>
    <cellStyle name="Standard 14 4 2 2 5" xfId="17960" xr:uid="{A7C83B80-5C96-402C-ACEA-2F62687E948C}"/>
    <cellStyle name="Standard 14 4 2 2 5 2" xfId="45287" xr:uid="{E6AC38D1-2966-4384-AC3E-7A0F712B48FE}"/>
    <cellStyle name="Standard 14 4 2 2 6" xfId="23682" xr:uid="{10709F81-3BB2-49A9-87A3-C18CF7CFBAAC}"/>
    <cellStyle name="Standard 14 4 2 2 6 2" xfId="50945" xr:uid="{CBF3EDE1-CFBB-4302-A524-CE16478BB022}"/>
    <cellStyle name="Standard 14 4 2 2 7" xfId="29441" xr:uid="{99DDEBDE-D079-4F91-AE81-DC9DE991BDBF}"/>
    <cellStyle name="Standard 14 4 2 3" xfId="3124" xr:uid="{8451AB2A-B4CC-4E5C-9B61-E199BC5CBB00}"/>
    <cellStyle name="Standard 14 4 2 3 2" xfId="7094" xr:uid="{34DDF806-499C-4C2F-9361-A2BFD488A9F0}"/>
    <cellStyle name="Standard 14 4 2 3 2 2" xfId="15012" xr:uid="{04C488C2-DA58-47AF-AD91-2641FD5763B0}"/>
    <cellStyle name="Standard 14 4 2 3 2 2 2" xfId="42347" xr:uid="{2E99E975-A4D0-4700-B324-26CD6A77579D}"/>
    <cellStyle name="Standard 14 4 2 3 2 3" xfId="34431" xr:uid="{6C4495DD-2DCB-462D-ACB4-0E7281BDA37C}"/>
    <cellStyle name="Standard 14 4 2 3 3" xfId="11054" xr:uid="{A46AFC2F-B3AE-4BBC-90D7-F7523085AC94}"/>
    <cellStyle name="Standard 14 4 2 3 3 2" xfId="38389" xr:uid="{08DD044D-B1A6-43FD-82F1-A78203914995}"/>
    <cellStyle name="Standard 14 4 2 3 4" xfId="18893" xr:uid="{4B5DC8A5-2EDB-406B-9CE3-C38FD13DD2F1}"/>
    <cellStyle name="Standard 14 4 2 3 4 2" xfId="46229" xr:uid="{82E3495E-E72D-4CBC-AFB6-4C03205A6100}"/>
    <cellStyle name="Standard 14 4 2 3 5" xfId="24624" xr:uid="{01587B52-38B5-4717-B444-A9D39587069A}"/>
    <cellStyle name="Standard 14 4 2 3 5 2" xfId="51887" xr:uid="{2FBAD0A5-E31C-44C2-A717-CA6AE3C4ED3A}"/>
    <cellStyle name="Standard 14 4 2 3 6" xfId="30473" xr:uid="{4C58B389-C9C2-45EF-BF91-038B650D295D}"/>
    <cellStyle name="Standard 14 4 2 4" xfId="5118" xr:uid="{8D4B1716-A100-4872-82C2-77E9F229255A}"/>
    <cellStyle name="Standard 14 4 2 4 2" xfId="13036" xr:uid="{0C089B39-42DC-4623-88C6-F060C25FEC2C}"/>
    <cellStyle name="Standard 14 4 2 4 2 2" xfId="40371" xr:uid="{D304FF41-115B-485C-A1E4-50A5618413B0}"/>
    <cellStyle name="Standard 14 4 2 4 3" xfId="20781" xr:uid="{F1DE8B77-AAC2-4B97-89DC-82837FB0B23B}"/>
    <cellStyle name="Standard 14 4 2 4 3 2" xfId="48115" xr:uid="{50705C4E-5EB3-4456-BE4B-CC27FAE9DF59}"/>
    <cellStyle name="Standard 14 4 2 4 4" xfId="26510" xr:uid="{1F171DE1-647A-4C00-861F-11A257B97218}"/>
    <cellStyle name="Standard 14 4 2 4 4 2" xfId="53773" xr:uid="{70B32F36-48FC-473E-AF8B-E4029CFE9414}"/>
    <cellStyle name="Standard 14 4 2 4 5" xfId="32455" xr:uid="{BBD54E1C-EC9D-45B5-B474-1DFC9786D092}"/>
    <cellStyle name="Standard 14 4 2 5" xfId="9078" xr:uid="{53E508B1-AC0D-426F-8338-8E856139CE1D}"/>
    <cellStyle name="Standard 14 4 2 5 2" xfId="36413" xr:uid="{93F48BB2-E666-4722-8439-32B9543BBD7C}"/>
    <cellStyle name="Standard 14 4 2 6" xfId="17016" xr:uid="{70C9B787-82B9-4A2E-9C08-DA524CB32777}"/>
    <cellStyle name="Standard 14 4 2 6 2" xfId="44343" xr:uid="{C1C4EF43-305D-408B-8062-090B45301785}"/>
    <cellStyle name="Standard 14 4 2 7" xfId="22738" xr:uid="{C45614EF-7593-4361-9E93-E792693ACA13}"/>
    <cellStyle name="Standard 14 4 2 7 2" xfId="50001" xr:uid="{B7994AB9-9044-4F52-A82E-C58FB99DE364}"/>
    <cellStyle name="Standard 14 4 2 8" xfId="28497" xr:uid="{D52D7773-B8E4-402B-9686-368AF7583410}"/>
    <cellStyle name="Standard 14 4 3" xfId="1711" xr:uid="{B83F4FAE-8F67-423F-8F00-462DD18065CC}"/>
    <cellStyle name="Standard 14 4 3 2" xfId="3597" xr:uid="{1D305606-0C01-49F6-AE7A-E3F4F4A6C413}"/>
    <cellStyle name="Standard 14 4 3 2 2" xfId="7567" xr:uid="{528AFDB8-755E-42BC-95DC-EF6CBCFBCD3A}"/>
    <cellStyle name="Standard 14 4 3 2 2 2" xfId="15485" xr:uid="{F2E4E24E-D122-47A0-A834-D1A85786E692}"/>
    <cellStyle name="Standard 14 4 3 2 2 2 2" xfId="42820" xr:uid="{67D56C1E-3E77-40FB-A4C1-58F11A8AD168}"/>
    <cellStyle name="Standard 14 4 3 2 2 3" xfId="34904" xr:uid="{C5516C10-D6DB-4E66-9CC7-A3E4F122E579}"/>
    <cellStyle name="Standard 14 4 3 2 3" xfId="11527" xr:uid="{D5A56F73-2E5B-4485-94D9-F2BA7713D082}"/>
    <cellStyle name="Standard 14 4 3 2 3 2" xfId="38862" xr:uid="{45EEFD50-C898-41C2-9AD8-A4BB31FDD74A}"/>
    <cellStyle name="Standard 14 4 3 2 4" xfId="19366" xr:uid="{91FB83B6-9034-4235-86F8-8C57BACD8EB9}"/>
    <cellStyle name="Standard 14 4 3 2 4 2" xfId="46702" xr:uid="{A7D1FA45-EDAE-4B92-8A56-59B875FFC0B4}"/>
    <cellStyle name="Standard 14 4 3 2 5" xfId="25097" xr:uid="{ECC46E0A-1BDF-4BA6-88DD-C7E15CC88F90}"/>
    <cellStyle name="Standard 14 4 3 2 5 2" xfId="52360" xr:uid="{92A8B8E8-B8CB-4B3E-B435-55D661F915B9}"/>
    <cellStyle name="Standard 14 4 3 2 6" xfId="30946" xr:uid="{608557B4-4A88-4D41-8B06-2E92117A45B2}"/>
    <cellStyle name="Standard 14 4 3 3" xfId="5591" xr:uid="{6822ADC4-0EF9-489B-A190-88013EB0F96C}"/>
    <cellStyle name="Standard 14 4 3 3 2" xfId="13509" xr:uid="{AEFACCE1-58F7-4F3E-8A5A-D368E71E6B2E}"/>
    <cellStyle name="Standard 14 4 3 3 2 2" xfId="40844" xr:uid="{CC4D1DFE-EB0E-4054-930C-02D6FBB9C372}"/>
    <cellStyle name="Standard 14 4 3 3 3" xfId="21254" xr:uid="{16505B1E-DACD-445E-AD8E-5C903DEF0C9A}"/>
    <cellStyle name="Standard 14 4 3 3 3 2" xfId="48588" xr:uid="{C0DFCAA8-AC83-4809-B654-9734ACF8A04F}"/>
    <cellStyle name="Standard 14 4 3 3 4" xfId="26983" xr:uid="{939C605D-516D-4683-A6B4-13707EB30CD1}"/>
    <cellStyle name="Standard 14 4 3 3 4 2" xfId="54246" xr:uid="{C14D58CD-01C3-4D59-9855-BBFD79CEB9E6}"/>
    <cellStyle name="Standard 14 4 3 3 5" xfId="32928" xr:uid="{E6A48DD3-DE97-4CFB-B74E-69A32F33FFD7}"/>
    <cellStyle name="Standard 14 4 3 4" xfId="9551" xr:uid="{742E4475-3056-4F2C-9553-E704FB12E01C}"/>
    <cellStyle name="Standard 14 4 3 4 2" xfId="36886" xr:uid="{32C292EF-9F00-4576-9981-C89E7E3F4FCB}"/>
    <cellStyle name="Standard 14 4 3 5" xfId="17489" xr:uid="{2BC2384B-57E7-4B9C-959B-446F298C0CA3}"/>
    <cellStyle name="Standard 14 4 3 5 2" xfId="44816" xr:uid="{9C4433C4-576F-4D01-B5DB-056D3AEF7BE5}"/>
    <cellStyle name="Standard 14 4 3 6" xfId="23211" xr:uid="{6F668103-358A-4296-BC1D-C0EF8A39CAAE}"/>
    <cellStyle name="Standard 14 4 3 6 2" xfId="50474" xr:uid="{85777625-4ACD-4851-AADF-176699F21665}"/>
    <cellStyle name="Standard 14 4 3 7" xfId="28970" xr:uid="{686AB43C-EC75-4DE2-B25B-B72EB7E10E30}"/>
    <cellStyle name="Standard 14 4 4" xfId="2653" xr:uid="{4E3376ED-81E6-4131-AA7E-B350ACAC5582}"/>
    <cellStyle name="Standard 14 4 4 2" xfId="6623" xr:uid="{58E42F72-9A6C-41C0-9907-52B3BA209AF5}"/>
    <cellStyle name="Standard 14 4 4 2 2" xfId="14541" xr:uid="{7BC1C422-CE43-4175-9268-06EA621847BD}"/>
    <cellStyle name="Standard 14 4 4 2 2 2" xfId="41876" xr:uid="{6082DACB-188D-4AFC-BD03-922FA6B54378}"/>
    <cellStyle name="Standard 14 4 4 2 3" xfId="33960" xr:uid="{09CCBEB9-9066-493D-B614-DD2EBD288E8A}"/>
    <cellStyle name="Standard 14 4 4 3" xfId="10583" xr:uid="{7210F370-7A9D-4290-BCC2-AA6EB54EEE7C}"/>
    <cellStyle name="Standard 14 4 4 3 2" xfId="37918" xr:uid="{7B0B0E59-2BB2-4CFE-BD96-09CB588073D6}"/>
    <cellStyle name="Standard 14 4 4 4" xfId="18422" xr:uid="{7025C464-5A5F-49FB-A0BE-7FD8E9B3A06B}"/>
    <cellStyle name="Standard 14 4 4 4 2" xfId="45758" xr:uid="{F64312A1-734F-44AF-B2C8-462AFE64F513}"/>
    <cellStyle name="Standard 14 4 4 5" xfId="24153" xr:uid="{8FB9C7FA-1D2C-4B5B-82C5-28C816D7E6B4}"/>
    <cellStyle name="Standard 14 4 4 5 2" xfId="51416" xr:uid="{9651BDBB-FA47-45DB-9E61-9CEC87391267}"/>
    <cellStyle name="Standard 14 4 4 6" xfId="30002" xr:uid="{AA07AD8B-CC00-4AAD-8F62-FE1E337FEDBE}"/>
    <cellStyle name="Standard 14 4 5" xfId="4647" xr:uid="{F66FE52E-3C92-42D6-998D-7FBDB1AD07D7}"/>
    <cellStyle name="Standard 14 4 5 2" xfId="12565" xr:uid="{ED336534-7F88-4C70-8F34-DD4B9D3AD1F4}"/>
    <cellStyle name="Standard 14 4 5 2 2" xfId="39900" xr:uid="{06376F5E-051E-4A38-BAF9-64E2C54D7CB7}"/>
    <cellStyle name="Standard 14 4 5 3" xfId="20310" xr:uid="{5156270E-826B-4BFE-87C2-CD4F50B8578C}"/>
    <cellStyle name="Standard 14 4 5 3 2" xfId="47644" xr:uid="{8847FAAC-79F3-4F30-A85E-902264A16C29}"/>
    <cellStyle name="Standard 14 4 5 4" xfId="26039" xr:uid="{0A7F7D52-1950-40F3-9D7A-C8E8DE42DFD4}"/>
    <cellStyle name="Standard 14 4 5 4 2" xfId="53302" xr:uid="{6EED63AC-47F1-4BAF-AEBB-3FEEECE8A051}"/>
    <cellStyle name="Standard 14 4 5 5" xfId="31984" xr:uid="{EBA089E0-F880-4AD4-87D4-7D27A3AA2320}"/>
    <cellStyle name="Standard 14 4 6" xfId="8607" xr:uid="{354BB5EB-CDEC-4810-9E8A-D0B66F7FED49}"/>
    <cellStyle name="Standard 14 4 6 2" xfId="35942" xr:uid="{40AA43CB-D8E9-4146-9DD0-5FDA93643BC0}"/>
    <cellStyle name="Standard 14 4 7" xfId="16545" xr:uid="{4A322249-B810-4998-9A70-7790AD8BB68B}"/>
    <cellStyle name="Standard 14 4 7 2" xfId="43872" xr:uid="{5BC6D1BE-3B52-47F7-91EF-F7FAF29DAA08}"/>
    <cellStyle name="Standard 14 4 8" xfId="22267" xr:uid="{F9ADD7D3-C441-47CA-ACB1-D892FB12D091}"/>
    <cellStyle name="Standard 14 4 8 2" xfId="49530" xr:uid="{10AEAB67-F6D9-444F-9A43-22305980F520}"/>
    <cellStyle name="Standard 14 4 9" xfId="28026" xr:uid="{44BF5638-CC5C-4771-8F0A-1C5B09377E9E}"/>
    <cellStyle name="Standard 14 5" xfId="1712" xr:uid="{CFCB723E-9706-4DF2-95AD-CADC0814D7C0}"/>
    <cellStyle name="Standard 14 5 2" xfId="1713" xr:uid="{E54BF639-2BA9-4806-993A-C38E5E127DDC}"/>
    <cellStyle name="Standard 14 5 2 2" xfId="3839" xr:uid="{E324933D-F062-430D-9765-2502895197EF}"/>
    <cellStyle name="Standard 14 5 2 2 2" xfId="7809" xr:uid="{507D33AA-B4EC-4C1A-8AF5-4AEA5B454DD4}"/>
    <cellStyle name="Standard 14 5 2 2 2 2" xfId="15727" xr:uid="{95212804-B080-43CA-9DD1-A4A4EE1DAA30}"/>
    <cellStyle name="Standard 14 5 2 2 2 2 2" xfId="43062" xr:uid="{9B3272A5-464F-43F4-901B-E314588E6DE6}"/>
    <cellStyle name="Standard 14 5 2 2 2 3" xfId="35146" xr:uid="{4C088AC3-A432-4A57-B287-FF06933CEC86}"/>
    <cellStyle name="Standard 14 5 2 2 3" xfId="11769" xr:uid="{529DE7BB-F3DC-40BB-AB88-C72EE59DBFAF}"/>
    <cellStyle name="Standard 14 5 2 2 3 2" xfId="39104" xr:uid="{03B6FA92-DEBD-4C0B-8039-B79E9D8E2249}"/>
    <cellStyle name="Standard 14 5 2 2 4" xfId="19608" xr:uid="{F9BA5878-913A-4680-B7B9-688032F5919C}"/>
    <cellStyle name="Standard 14 5 2 2 4 2" xfId="46944" xr:uid="{C7DA4146-0DB0-4383-A036-0F4EAFB0DC22}"/>
    <cellStyle name="Standard 14 5 2 2 5" xfId="25339" xr:uid="{4E594A4F-0729-4ED1-B321-DE91EEF680C1}"/>
    <cellStyle name="Standard 14 5 2 2 5 2" xfId="52602" xr:uid="{A00D3BF9-A1EB-4D8A-9FA1-3237E0C330C2}"/>
    <cellStyle name="Standard 14 5 2 2 6" xfId="31188" xr:uid="{E28A7095-948A-4853-83E2-91F10FE3D066}"/>
    <cellStyle name="Standard 14 5 2 3" xfId="5833" xr:uid="{8278EB79-8CAE-4614-B47F-9BC07D43DD98}"/>
    <cellStyle name="Standard 14 5 2 3 2" xfId="13751" xr:uid="{ABA7FB1F-A6EC-4400-A79C-00BFDF1726DF}"/>
    <cellStyle name="Standard 14 5 2 3 2 2" xfId="41086" xr:uid="{14107051-2EDF-4A85-9417-1A3BB166705B}"/>
    <cellStyle name="Standard 14 5 2 3 3" xfId="21496" xr:uid="{D291C9C2-94AC-4325-8680-CDD1F9B67B2E}"/>
    <cellStyle name="Standard 14 5 2 3 3 2" xfId="48830" xr:uid="{6E900A6A-A1C8-4C76-8C48-8EA33C2FE82B}"/>
    <cellStyle name="Standard 14 5 2 3 4" xfId="27225" xr:uid="{EF4C37A9-F1CB-4D01-97D9-8B42BAA68955}"/>
    <cellStyle name="Standard 14 5 2 3 4 2" xfId="54488" xr:uid="{729870B2-8056-40D9-836B-5ED3AC10DFEE}"/>
    <cellStyle name="Standard 14 5 2 3 5" xfId="33170" xr:uid="{AA2ED097-D23B-4243-AB19-F36D60B2B77D}"/>
    <cellStyle name="Standard 14 5 2 4" xfId="9793" xr:uid="{DCBDF1C6-79F4-4C29-B413-A817558BABE5}"/>
    <cellStyle name="Standard 14 5 2 4 2" xfId="37128" xr:uid="{02FE3717-91F9-4334-A947-ACD9ABC07EBB}"/>
    <cellStyle name="Standard 14 5 2 5" xfId="17731" xr:uid="{9F9E68A6-BD36-44AC-9815-DA85B516510E}"/>
    <cellStyle name="Standard 14 5 2 5 2" xfId="45058" xr:uid="{FC71304B-542C-457B-8D44-9ED0AF23F4DC}"/>
    <cellStyle name="Standard 14 5 2 6" xfId="23453" xr:uid="{8DDC1A57-1907-4FEF-A3E9-91AD49F862CE}"/>
    <cellStyle name="Standard 14 5 2 6 2" xfId="50716" xr:uid="{76B075E3-595B-4423-A471-5AE615772331}"/>
    <cellStyle name="Standard 14 5 2 7" xfId="29212" xr:uid="{41BC3184-793D-4A07-8575-4B67FE7E4556}"/>
    <cellStyle name="Standard 14 5 3" xfId="2895" xr:uid="{E1DC4140-A61D-4E83-AF8F-02D51ED9B909}"/>
    <cellStyle name="Standard 14 5 3 2" xfId="6865" xr:uid="{882EA429-1840-4ACC-86C0-DFE5A737F33B}"/>
    <cellStyle name="Standard 14 5 3 2 2" xfId="14783" xr:uid="{38331065-95AB-4541-9AEC-154436DD5E08}"/>
    <cellStyle name="Standard 14 5 3 2 2 2" xfId="42118" xr:uid="{0E22C60F-0385-4923-BFD4-3234A0FBE338}"/>
    <cellStyle name="Standard 14 5 3 2 3" xfId="34202" xr:uid="{73C8D3C4-56B8-408B-AF63-2330CD361A4F}"/>
    <cellStyle name="Standard 14 5 3 3" xfId="10825" xr:uid="{67305621-38D0-4754-ACC2-8B05DAB7A9EA}"/>
    <cellStyle name="Standard 14 5 3 3 2" xfId="38160" xr:uid="{8F1152E0-A84F-48FF-BE86-C33F58D95AC4}"/>
    <cellStyle name="Standard 14 5 3 4" xfId="18664" xr:uid="{BF6C4900-FEA3-4790-B55C-C432AF352D2F}"/>
    <cellStyle name="Standard 14 5 3 4 2" xfId="46000" xr:uid="{362FAD3B-DEE1-4A9A-88CA-FA3203423F20}"/>
    <cellStyle name="Standard 14 5 3 5" xfId="24395" xr:uid="{78C91DFB-957A-484F-BACA-CE6FEE9F368F}"/>
    <cellStyle name="Standard 14 5 3 5 2" xfId="51658" xr:uid="{F2405107-2272-4F4C-9A93-EC612881D987}"/>
    <cellStyle name="Standard 14 5 3 6" xfId="30244" xr:uid="{73B41CB8-8988-4111-AA19-50A101520A56}"/>
    <cellStyle name="Standard 14 5 4" xfId="4889" xr:uid="{3BCA9A2C-1239-45EB-9446-9CCE2622B282}"/>
    <cellStyle name="Standard 14 5 4 2" xfId="12807" xr:uid="{FFC1331D-0D69-4AA8-B798-7EF00C101742}"/>
    <cellStyle name="Standard 14 5 4 2 2" xfId="40142" xr:uid="{A4404BA9-CABB-4178-A775-5F29821B48E5}"/>
    <cellStyle name="Standard 14 5 4 3" xfId="20552" xr:uid="{534D81B5-E52B-4BC8-BA74-8B907AA0F6FA}"/>
    <cellStyle name="Standard 14 5 4 3 2" xfId="47886" xr:uid="{46C2BD2F-6FC7-43E2-B5CF-1C56F2596EB4}"/>
    <cellStyle name="Standard 14 5 4 4" xfId="26281" xr:uid="{D1A6D951-F017-4FA0-931B-82FD9AF40342}"/>
    <cellStyle name="Standard 14 5 4 4 2" xfId="53544" xr:uid="{03645FC5-6507-4ACA-8AC4-0BB8FD814794}"/>
    <cellStyle name="Standard 14 5 4 5" xfId="32226" xr:uid="{CFCE46DC-BE44-4144-AE18-B7794178C13A}"/>
    <cellStyle name="Standard 14 5 5" xfId="8849" xr:uid="{DBC009D9-BD9C-4708-BB4C-EDFAF7AE9D2E}"/>
    <cellStyle name="Standard 14 5 5 2" xfId="36184" xr:uid="{E9ED663E-B74C-44DF-BAB1-4190B46EED9D}"/>
    <cellStyle name="Standard 14 5 6" xfId="16787" xr:uid="{EFD1991A-DFCF-434F-9AEE-AE540AAF4763}"/>
    <cellStyle name="Standard 14 5 6 2" xfId="44114" xr:uid="{62FC3236-E057-4201-8D63-B5AA1325669A}"/>
    <cellStyle name="Standard 14 5 7" xfId="22509" xr:uid="{E1F6AEF6-CA41-404E-A02B-793D12919CA8}"/>
    <cellStyle name="Standard 14 5 7 2" xfId="49772" xr:uid="{F4846D69-6485-4C8F-AA4C-AF6FD191352E}"/>
    <cellStyle name="Standard 14 5 8" xfId="28268" xr:uid="{93DB2A02-3FED-4630-99AC-23D4ECD43EBE}"/>
    <cellStyle name="Standard 14 6" xfId="1714" xr:uid="{D68208CC-F98C-4C8C-AD91-DC3D1E11E9FB}"/>
    <cellStyle name="Standard 14 6 2" xfId="3368" xr:uid="{39F6B25A-8C06-4C7A-8120-C7405A3887CD}"/>
    <cellStyle name="Standard 14 6 2 2" xfId="7338" xr:uid="{3D94F290-B621-41DB-A9DB-A7676866825D}"/>
    <cellStyle name="Standard 14 6 2 2 2" xfId="15256" xr:uid="{CD1F2FD1-9484-408C-AB86-EA3A9BE6B6A9}"/>
    <cellStyle name="Standard 14 6 2 2 2 2" xfId="42591" xr:uid="{2DBEBB17-7D44-429E-962F-967FC154EB9C}"/>
    <cellStyle name="Standard 14 6 2 2 3" xfId="34675" xr:uid="{EADB307F-49BF-4BE0-9CB2-5CEF72B45545}"/>
    <cellStyle name="Standard 14 6 2 3" xfId="11298" xr:uid="{2CC596E2-5A81-40A7-8FEA-BA921E0C2D04}"/>
    <cellStyle name="Standard 14 6 2 3 2" xfId="38633" xr:uid="{5A113429-2CF5-496D-ADF8-9661FF78DCFB}"/>
    <cellStyle name="Standard 14 6 2 4" xfId="19137" xr:uid="{FD7BAB81-E606-4EB3-B405-92ECE7D8F7D7}"/>
    <cellStyle name="Standard 14 6 2 4 2" xfId="46473" xr:uid="{D8CDA890-30BC-48E5-9243-7EE0105EAAA2}"/>
    <cellStyle name="Standard 14 6 2 5" xfId="24868" xr:uid="{5785D0A0-1B02-4647-BC23-87CFEE75FB34}"/>
    <cellStyle name="Standard 14 6 2 5 2" xfId="52131" xr:uid="{D14B16C7-2BB8-49C6-A21E-B31B4CE47CA7}"/>
    <cellStyle name="Standard 14 6 2 6" xfId="30717" xr:uid="{AA3E5C0D-FB43-4D83-8D38-B0789EF4B60B}"/>
    <cellStyle name="Standard 14 6 3" xfId="5362" xr:uid="{8A18F6E7-C230-4181-9D8D-635459C29878}"/>
    <cellStyle name="Standard 14 6 3 2" xfId="13280" xr:uid="{1A348325-3B5A-4802-B1D3-03610A846DDD}"/>
    <cellStyle name="Standard 14 6 3 2 2" xfId="40615" xr:uid="{684B3076-7111-44FF-959A-563F2842AE47}"/>
    <cellStyle name="Standard 14 6 3 3" xfId="21025" xr:uid="{CE489BDC-6657-4E3A-A0D3-8085A4A59256}"/>
    <cellStyle name="Standard 14 6 3 3 2" xfId="48359" xr:uid="{A7EEBB53-F9D3-4388-A9C2-1ED6BADA7BA2}"/>
    <cellStyle name="Standard 14 6 3 4" xfId="26754" xr:uid="{14B521AC-388E-42CF-867B-3F5E062E6742}"/>
    <cellStyle name="Standard 14 6 3 4 2" xfId="54017" xr:uid="{5F83FC95-1B1C-4C35-944E-ED0ECCDF951E}"/>
    <cellStyle name="Standard 14 6 3 5" xfId="32699" xr:uid="{5936CFD5-4BF6-4770-AE82-92F67A7757B3}"/>
    <cellStyle name="Standard 14 6 4" xfId="9322" xr:uid="{B16C59F0-8B42-4CEC-9756-07C36AF32E99}"/>
    <cellStyle name="Standard 14 6 4 2" xfId="36657" xr:uid="{F60A5B52-7270-4053-923E-E7514B35CF2A}"/>
    <cellStyle name="Standard 14 6 5" xfId="17260" xr:uid="{A7937FB6-0FD3-4F3F-A9F3-E96D545BD9E3}"/>
    <cellStyle name="Standard 14 6 5 2" xfId="44587" xr:uid="{8B8E4258-6EFC-4E09-9E6A-3359B277D200}"/>
    <cellStyle name="Standard 14 6 6" xfId="22982" xr:uid="{9F7B3429-6F79-4CD9-A14B-80C292732D61}"/>
    <cellStyle name="Standard 14 6 6 2" xfId="50245" xr:uid="{F2102833-BDD4-4DED-9064-147B9AC330C6}"/>
    <cellStyle name="Standard 14 6 7" xfId="28741" xr:uid="{E4E57552-6A93-4AC7-9E67-4F0F759D82AD}"/>
    <cellStyle name="Standard 14 7" xfId="2383" xr:uid="{611EEA2C-0431-4E59-8B93-2B6487A2E40F}"/>
    <cellStyle name="Standard 14 7 2" xfId="4359" xr:uid="{8AAA9091-5935-463B-848B-2F012C3888D2}"/>
    <cellStyle name="Standard 14 7 2 2" xfId="8329" xr:uid="{7A47A1DD-A326-437B-96E9-195F9F4876D7}"/>
    <cellStyle name="Standard 14 7 2 2 2" xfId="16247" xr:uid="{B8BBCF3B-2347-4D17-B712-F028EEA81C19}"/>
    <cellStyle name="Standard 14 7 2 2 2 2" xfId="43582" xr:uid="{CC8A726C-3688-4976-A578-B69EBDAA0988}"/>
    <cellStyle name="Standard 14 7 2 2 3" xfId="35666" xr:uid="{DBC136D9-C2B4-4CC6-9DC9-3CAAA3191E71}"/>
    <cellStyle name="Standard 14 7 2 3" xfId="12289" xr:uid="{DF833DC3-7F03-496B-A285-77422A70AC52}"/>
    <cellStyle name="Standard 14 7 2 3 2" xfId="39624" xr:uid="{8143A59B-C388-463F-9FFA-46782EDD440F}"/>
    <cellStyle name="Standard 14 7 2 4" xfId="31708" xr:uid="{B4423D1E-CEEA-457C-9C46-8AD192A6FEA7}"/>
    <cellStyle name="Standard 14 7 3" xfId="6353" xr:uid="{4BA5F959-B5FF-49A8-B8CE-306B82688B04}"/>
    <cellStyle name="Standard 14 7 3 2" xfId="14271" xr:uid="{3A7CCCC9-C448-4EAA-B8F8-14729ADA1762}"/>
    <cellStyle name="Standard 14 7 3 2 2" xfId="41606" xr:uid="{348894B4-5C18-4C0B-B779-09048FEF5D78}"/>
    <cellStyle name="Standard 14 7 3 3" xfId="33690" xr:uid="{E4987BAD-D02C-4AF6-A768-56C07483F057}"/>
    <cellStyle name="Standard 14 7 4" xfId="10313" xr:uid="{D287E084-4776-449B-B541-88035E0DD0E9}"/>
    <cellStyle name="Standard 14 7 4 2" xfId="37648" xr:uid="{169BE4EC-C64B-4449-90EE-65F2F1B66E64}"/>
    <cellStyle name="Standard 14 7 5" xfId="18193" xr:uid="{5DDC2951-F766-44E2-8043-EE3622D7164F}"/>
    <cellStyle name="Standard 14 7 5 2" xfId="45530" xr:uid="{42FCDE7A-D1B4-4D3D-B24C-81836830D6F8}"/>
    <cellStyle name="Standard 14 7 6" xfId="23925" xr:uid="{7240F0AE-5A00-4138-8967-0F893A9C623A}"/>
    <cellStyle name="Standard 14 7 6 2" xfId="51188" xr:uid="{1A8B8FA5-E33E-40D8-BE1C-3EBBCBCD4704}"/>
    <cellStyle name="Standard 14 7 7" xfId="29732" xr:uid="{0BA3585C-44F1-47E3-9F0A-4051877CF73A}"/>
    <cellStyle name="Standard 14 8" xfId="2421" xr:uid="{D15E8338-8964-4FA4-9FED-A14221DD894A}"/>
    <cellStyle name="Standard 14 8 2" xfId="6393" xr:uid="{E5DBF349-A2F6-4924-B3EC-A8D6B257302B}"/>
    <cellStyle name="Standard 14 8 2 2" xfId="14311" xr:uid="{600B2CC1-CF36-4A5A-896E-B6A3C1CEB9D3}"/>
    <cellStyle name="Standard 14 8 2 2 2" xfId="41646" xr:uid="{541A7066-C0BA-4178-9DED-4EEA8AE29B21}"/>
    <cellStyle name="Standard 14 8 2 3" xfId="33730" xr:uid="{8F68AB77-14A8-42A5-B087-7E311514200F}"/>
    <cellStyle name="Standard 14 8 3" xfId="10353" xr:uid="{6AEFFB01-7272-4FA2-85CB-85B14C7375E4}"/>
    <cellStyle name="Standard 14 8 3 2" xfId="37688" xr:uid="{97F23A67-57B6-4D3D-9DA0-F4F233A66621}"/>
    <cellStyle name="Standard 14 8 4" xfId="20082" xr:uid="{1BBC63A7-5A1E-4224-B563-D1C8F120114C}"/>
    <cellStyle name="Standard 14 8 4 2" xfId="47416" xr:uid="{C7B740D1-DE6A-4973-88F2-F8B3A979EFF4}"/>
    <cellStyle name="Standard 14 8 5" xfId="25811" xr:uid="{E1B11B92-0285-4D61-BB7F-122D49C04AAF}"/>
    <cellStyle name="Standard 14 8 5 2" xfId="53074" xr:uid="{E7998738-D5C1-4167-9E05-F489C24B2D75}"/>
    <cellStyle name="Standard 14 8 6" xfId="29772" xr:uid="{85E2E734-29B5-4F8E-8065-5519D3FF66C3}"/>
    <cellStyle name="Standard 14 9" xfId="4417" xr:uid="{D72F6B79-70D1-4741-84AA-65AA05EFA430}"/>
    <cellStyle name="Standard 14 9 2" xfId="12336" xr:uid="{96180AB3-FDA1-47BF-BD46-BF39934B6A11}"/>
    <cellStyle name="Standard 14 9 2 2" xfId="39671" xr:uid="{571F64DA-8A2D-44A2-B994-1232F87CD6BE}"/>
    <cellStyle name="Standard 14 9 3" xfId="31755" xr:uid="{D5222402-6920-4297-A8B9-A93E8D2AAF39}"/>
    <cellStyle name="Standard 140" xfId="21951" xr:uid="{1D830727-3562-4E09-81EB-BEE8D0A750CA}"/>
    <cellStyle name="Standard 141" xfId="21966" xr:uid="{274D0C09-D878-4E73-9DA3-92C0AEE34BB4}"/>
    <cellStyle name="Standard 142" xfId="21957" xr:uid="{7E6EA99D-61AF-4311-A1BE-DCAB69A99428}"/>
    <cellStyle name="Standard 143" xfId="21943" xr:uid="{B06683DE-BF22-4D5D-8759-1B274A629162}"/>
    <cellStyle name="Standard 144" xfId="22008" xr:uid="{44C14DE5-57EB-4E0D-90A5-26828E58F1AE}"/>
    <cellStyle name="Standard 145" xfId="21997" xr:uid="{BDC7E978-31B3-4EFB-A652-2BD8390D4E36}"/>
    <cellStyle name="Standard 146" xfId="21989" xr:uid="{3278EE8A-162D-4DF0-993B-0847F3907CC4}"/>
    <cellStyle name="Standard 147" xfId="21998" xr:uid="{1322C197-3748-4445-830A-3201EAC74E93}"/>
    <cellStyle name="Standard 148" xfId="21995" xr:uid="{EBB28B50-8ED0-42E3-9E0C-513077785F45}"/>
    <cellStyle name="Standard 149" xfId="21961" xr:uid="{48667600-65A2-4D91-88BC-5D79B13DD4D0}"/>
    <cellStyle name="Standard 15" xfId="1715" xr:uid="{AE325217-4A72-4C83-841B-BF706BD1DAF6}"/>
    <cellStyle name="Standard 15 10" xfId="8378" xr:uid="{ECB7A520-B14C-42E3-85B6-C50F947D71F7}"/>
    <cellStyle name="Standard 15 10 2" xfId="35714" xr:uid="{9574E7AD-7FBA-4DBD-954A-974CDC737562}"/>
    <cellStyle name="Standard 15 11" xfId="16314" xr:uid="{E591723D-818E-47EE-AF2C-D1C4A8718570}"/>
    <cellStyle name="Standard 15 11 2" xfId="43645" xr:uid="{C7A2329E-E8D1-4638-B4A3-51087297E0C6}"/>
    <cellStyle name="Standard 15 12" xfId="22039" xr:uid="{0BBEF261-A1D6-4655-9ED5-1EABA1165D73}"/>
    <cellStyle name="Standard 15 12 2" xfId="49303" xr:uid="{550FB828-3EB7-42EA-8D2F-4AC9B7988E1A}"/>
    <cellStyle name="Standard 15 13" xfId="27756" xr:uid="{5478BF32-9C06-4780-A03F-F63D8FD57FE8}"/>
    <cellStyle name="Standard 15 13 2" xfId="55009" xr:uid="{9B846147-766B-46D5-B82D-83AC2A7F780C}"/>
    <cellStyle name="Standard 15 14" xfId="27799" xr:uid="{9A3CDE7F-B003-4C3D-85E4-7AD91EA653B5}"/>
    <cellStyle name="Standard 15 2" xfId="1716" xr:uid="{6918CAC0-2514-460E-A1CF-8A79DE2B9B36}"/>
    <cellStyle name="Standard 15 2 10" xfId="27848" xr:uid="{7C9AB743-7B7F-448C-BB70-176DB324504F}"/>
    <cellStyle name="Standard 15 2 2" xfId="1717" xr:uid="{F058FDFC-A6CE-47A6-B8BB-91C6ADF94038}"/>
    <cellStyle name="Standard 15 2 2 2" xfId="1718" xr:uid="{F0CDE6D8-6B35-489E-85B1-8087018A2CB7}"/>
    <cellStyle name="Standard 15 2 2 2 2" xfId="1719" xr:uid="{6B42B502-AAE8-4EB9-BD44-142F66A5C753}"/>
    <cellStyle name="Standard 15 2 2 2 2 2" xfId="4119" xr:uid="{1B8CCDF5-E329-40A1-A94C-1ACF20FC6F20}"/>
    <cellStyle name="Standard 15 2 2 2 2 2 2" xfId="8089" xr:uid="{5A5C5468-A981-4D33-BC16-CE29A04B6869}"/>
    <cellStyle name="Standard 15 2 2 2 2 2 2 2" xfId="16007" xr:uid="{44B8473E-4548-4123-99F1-9503B9B1A700}"/>
    <cellStyle name="Standard 15 2 2 2 2 2 2 2 2" xfId="43342" xr:uid="{C0AB1D6F-4773-4EC0-99B8-8B7C8914327D}"/>
    <cellStyle name="Standard 15 2 2 2 2 2 2 3" xfId="35426" xr:uid="{83F90518-8473-482E-9621-C6620AB26C9F}"/>
    <cellStyle name="Standard 15 2 2 2 2 2 3" xfId="12049" xr:uid="{B61D17F3-273F-4BFD-A984-F45130191ADA}"/>
    <cellStyle name="Standard 15 2 2 2 2 2 3 2" xfId="39384" xr:uid="{330B0506-BF50-4126-BCFA-EFEB8029062D}"/>
    <cellStyle name="Standard 15 2 2 2 2 2 4" xfId="19888" xr:uid="{727790D6-97CE-4BF2-80CC-B66604EEBC68}"/>
    <cellStyle name="Standard 15 2 2 2 2 2 4 2" xfId="47224" xr:uid="{807173D7-4F16-43B0-A03D-D15915C9BDD0}"/>
    <cellStyle name="Standard 15 2 2 2 2 2 5" xfId="25619" xr:uid="{B32A0EBD-ED73-421D-BB0C-ED4A6F846598}"/>
    <cellStyle name="Standard 15 2 2 2 2 2 5 2" xfId="52882" xr:uid="{DBC84476-8EBE-4D89-B813-67AB97BC466E}"/>
    <cellStyle name="Standard 15 2 2 2 2 2 6" xfId="31468" xr:uid="{4001AA5D-6505-4DC6-AA8E-591125DA23E9}"/>
    <cellStyle name="Standard 15 2 2 2 2 3" xfId="6113" xr:uid="{BCD28A3D-51A3-47A3-84A7-D4E95815BC62}"/>
    <cellStyle name="Standard 15 2 2 2 2 3 2" xfId="14031" xr:uid="{8411BA3D-0F07-4BA2-8A04-08B0CA4DEC73}"/>
    <cellStyle name="Standard 15 2 2 2 2 3 2 2" xfId="41366" xr:uid="{3AFAFF39-5FC6-47F7-946B-85EDD186BBE5}"/>
    <cellStyle name="Standard 15 2 2 2 2 3 3" xfId="21776" xr:uid="{D127DB6B-F820-423B-9334-51A5F4F746C5}"/>
    <cellStyle name="Standard 15 2 2 2 2 3 3 2" xfId="49110" xr:uid="{8230FF13-2BBB-4ECB-A2C5-BA263900DE92}"/>
    <cellStyle name="Standard 15 2 2 2 2 3 4" xfId="27505" xr:uid="{67D1AC46-1462-4590-B3D7-12A3890B0958}"/>
    <cellStyle name="Standard 15 2 2 2 2 3 4 2" xfId="54768" xr:uid="{6211F2D9-2AAB-4232-AB4A-4AA5B99A06EE}"/>
    <cellStyle name="Standard 15 2 2 2 2 3 5" xfId="33450" xr:uid="{3BF3FFDB-5C32-45CD-AA0A-E8B39A686038}"/>
    <cellStyle name="Standard 15 2 2 2 2 4" xfId="10073" xr:uid="{AFE29634-B095-4DA5-8442-20A10950B5D1}"/>
    <cellStyle name="Standard 15 2 2 2 2 4 2" xfId="37408" xr:uid="{92EDDCA6-E5B9-42FE-BA51-B81C9D8719EA}"/>
    <cellStyle name="Standard 15 2 2 2 2 5" xfId="18011" xr:uid="{473BF383-068E-436F-B41B-B63034178896}"/>
    <cellStyle name="Standard 15 2 2 2 2 5 2" xfId="45338" xr:uid="{6F384FF1-B5B3-4649-8E8B-D39CE01CC324}"/>
    <cellStyle name="Standard 15 2 2 2 2 6" xfId="23733" xr:uid="{5E6957C7-E1BE-45EF-8398-B80B4AF70E97}"/>
    <cellStyle name="Standard 15 2 2 2 2 6 2" xfId="50996" xr:uid="{D5000706-649A-463B-BA38-BB50BD2D2863}"/>
    <cellStyle name="Standard 15 2 2 2 2 7" xfId="29492" xr:uid="{F06649EE-A24A-4699-9E0C-FE80828AEB9D}"/>
    <cellStyle name="Standard 15 2 2 2 3" xfId="3175" xr:uid="{61D2FF0E-D607-45C7-8222-AFFE0D1E008A}"/>
    <cellStyle name="Standard 15 2 2 2 3 2" xfId="7145" xr:uid="{7664CB29-A22E-459E-B538-59C2BEFEDB2C}"/>
    <cellStyle name="Standard 15 2 2 2 3 2 2" xfId="15063" xr:uid="{488721BD-F55B-49E8-9B8B-15241C2EE1E2}"/>
    <cellStyle name="Standard 15 2 2 2 3 2 2 2" xfId="42398" xr:uid="{5850BDF9-3569-45EA-9ACE-25092CB670D3}"/>
    <cellStyle name="Standard 15 2 2 2 3 2 3" xfId="34482" xr:uid="{68CC9CA0-1FBA-42FE-8720-5704E9674BB9}"/>
    <cellStyle name="Standard 15 2 2 2 3 3" xfId="11105" xr:uid="{E50F1019-596A-440C-AE10-A4A6CCDDB29F}"/>
    <cellStyle name="Standard 15 2 2 2 3 3 2" xfId="38440" xr:uid="{FDB37562-3E23-4765-99EC-64707ECC71DE}"/>
    <cellStyle name="Standard 15 2 2 2 3 4" xfId="18944" xr:uid="{B83CD81C-93D4-437E-A9AD-1FD0936F6956}"/>
    <cellStyle name="Standard 15 2 2 2 3 4 2" xfId="46280" xr:uid="{9352D5EB-C2D9-4127-8C85-6156CFA7409D}"/>
    <cellStyle name="Standard 15 2 2 2 3 5" xfId="24675" xr:uid="{8C06B59E-7E6F-4453-824D-A6B78946340F}"/>
    <cellStyle name="Standard 15 2 2 2 3 5 2" xfId="51938" xr:uid="{6F2A307D-31C8-4DC2-A895-F5DF88BBF772}"/>
    <cellStyle name="Standard 15 2 2 2 3 6" xfId="30524" xr:uid="{D681B39B-F723-4579-B43D-15E7E454EFDA}"/>
    <cellStyle name="Standard 15 2 2 2 4" xfId="5169" xr:uid="{A5331A3D-C832-4BF6-9B4C-82F7E868D3A4}"/>
    <cellStyle name="Standard 15 2 2 2 4 2" xfId="13087" xr:uid="{927DEF3F-7550-4D32-8F61-B7B8975AD5FF}"/>
    <cellStyle name="Standard 15 2 2 2 4 2 2" xfId="40422" xr:uid="{55860F54-7C47-45CB-A137-D49FEB0B8593}"/>
    <cellStyle name="Standard 15 2 2 2 4 3" xfId="20832" xr:uid="{D8755BD5-0AB1-49AA-9FD8-DF61BB054926}"/>
    <cellStyle name="Standard 15 2 2 2 4 3 2" xfId="48166" xr:uid="{88C2EB93-6AEA-4248-A334-1FC26E39DED7}"/>
    <cellStyle name="Standard 15 2 2 2 4 4" xfId="26561" xr:uid="{A76D061D-52A4-454C-A51F-AE39A71FC7FD}"/>
    <cellStyle name="Standard 15 2 2 2 4 4 2" xfId="53824" xr:uid="{87DD85DE-4F15-4D9D-AF29-9260F409415F}"/>
    <cellStyle name="Standard 15 2 2 2 4 5" xfId="32506" xr:uid="{A65296F6-ACA5-4E36-A984-F1BF191486A9}"/>
    <cellStyle name="Standard 15 2 2 2 5" xfId="9129" xr:uid="{2286D082-59DA-40C0-8709-B563E74154B3}"/>
    <cellStyle name="Standard 15 2 2 2 5 2" xfId="36464" xr:uid="{0BFB8E59-4BE2-4FD7-9649-D30CCC95B85E}"/>
    <cellStyle name="Standard 15 2 2 2 6" xfId="17067" xr:uid="{46CD5501-B527-4CC2-93D9-9E025337FF56}"/>
    <cellStyle name="Standard 15 2 2 2 6 2" xfId="44394" xr:uid="{487B4AB3-B3BE-4C54-961C-1AEEBC660CE8}"/>
    <cellStyle name="Standard 15 2 2 2 7" xfId="22789" xr:uid="{1F4F4DCB-7DA4-4B81-BA8B-FF95491103AC}"/>
    <cellStyle name="Standard 15 2 2 2 7 2" xfId="50052" xr:uid="{98F7F977-F945-443D-A7AE-234BDACB927E}"/>
    <cellStyle name="Standard 15 2 2 2 8" xfId="28548" xr:uid="{F6282791-AFAA-4BBD-8230-7F6285456162}"/>
    <cellStyle name="Standard 15 2 2 3" xfId="1720" xr:uid="{70A75278-72AE-4FA7-84C0-88F3F0A68B5C}"/>
    <cellStyle name="Standard 15 2 2 3 2" xfId="3648" xr:uid="{BDF37178-0293-477B-AF90-2F9CFCC23C26}"/>
    <cellStyle name="Standard 15 2 2 3 2 2" xfId="7618" xr:uid="{89CAE9D8-0BF7-43EB-A8FE-6344BA624079}"/>
    <cellStyle name="Standard 15 2 2 3 2 2 2" xfId="15536" xr:uid="{7569C0E3-621E-4B5B-9279-D0379D63EAD2}"/>
    <cellStyle name="Standard 15 2 2 3 2 2 2 2" xfId="42871" xr:uid="{1CDB3238-A15F-43F6-A101-5BE768EF129D}"/>
    <cellStyle name="Standard 15 2 2 3 2 2 3" xfId="34955" xr:uid="{85779BF9-E601-48F8-A8BD-83D548B6ECC2}"/>
    <cellStyle name="Standard 15 2 2 3 2 3" xfId="11578" xr:uid="{EBE65DDD-B7E9-41F2-AB65-78F47F64349F}"/>
    <cellStyle name="Standard 15 2 2 3 2 3 2" xfId="38913" xr:uid="{4ECE36B9-53E0-4646-9D5A-0E37B20C06A6}"/>
    <cellStyle name="Standard 15 2 2 3 2 4" xfId="19417" xr:uid="{A0B3FF59-6E68-4AC6-A93A-4D0C1C3CB354}"/>
    <cellStyle name="Standard 15 2 2 3 2 4 2" xfId="46753" xr:uid="{806659E8-7465-4B37-BC05-219C8B6C800A}"/>
    <cellStyle name="Standard 15 2 2 3 2 5" xfId="25148" xr:uid="{7F874F93-BBC3-432D-B072-5FF1D0EA3E1C}"/>
    <cellStyle name="Standard 15 2 2 3 2 5 2" xfId="52411" xr:uid="{94241782-485E-409B-BF54-401062845031}"/>
    <cellStyle name="Standard 15 2 2 3 2 6" xfId="30997" xr:uid="{2870170E-F412-4B96-9697-A35E978575C1}"/>
    <cellStyle name="Standard 15 2 2 3 3" xfId="5642" xr:uid="{6493C1EB-26BC-4AD1-8AD7-14F17995446C}"/>
    <cellStyle name="Standard 15 2 2 3 3 2" xfId="13560" xr:uid="{90CBFD13-7860-4177-8E2B-646CAE31458C}"/>
    <cellStyle name="Standard 15 2 2 3 3 2 2" xfId="40895" xr:uid="{ABEF13AB-3214-485B-81E4-7B8A9CBE08D1}"/>
    <cellStyle name="Standard 15 2 2 3 3 3" xfId="21305" xr:uid="{6FAB1F70-8E1A-41E6-BCE7-0CEE2E426B92}"/>
    <cellStyle name="Standard 15 2 2 3 3 3 2" xfId="48639" xr:uid="{3438B02C-81AC-4DFB-A182-5F63192ED853}"/>
    <cellStyle name="Standard 15 2 2 3 3 4" xfId="27034" xr:uid="{33F6BA91-56C6-46C9-9A9E-264FE57FD7C9}"/>
    <cellStyle name="Standard 15 2 2 3 3 4 2" xfId="54297" xr:uid="{ED0945E6-4C4D-404B-B735-90B5EF9E15A1}"/>
    <cellStyle name="Standard 15 2 2 3 3 5" xfId="32979" xr:uid="{143EC639-3B47-4D94-A1BA-872678EA2469}"/>
    <cellStyle name="Standard 15 2 2 3 4" xfId="9602" xr:uid="{2D308EDB-255B-4199-B9DA-F6AD9C2E790A}"/>
    <cellStyle name="Standard 15 2 2 3 4 2" xfId="36937" xr:uid="{F516ED95-56E0-4DC5-A88A-BF088D6E1EC7}"/>
    <cellStyle name="Standard 15 2 2 3 5" xfId="17540" xr:uid="{B0DAA3FB-FD87-42A9-A6C4-4358E9D7771F}"/>
    <cellStyle name="Standard 15 2 2 3 5 2" xfId="44867" xr:uid="{A0BA71D1-2081-4086-841C-7A3EAE1A0920}"/>
    <cellStyle name="Standard 15 2 2 3 6" xfId="23262" xr:uid="{5E70B6BA-9364-4751-9601-8200707A9985}"/>
    <cellStyle name="Standard 15 2 2 3 6 2" xfId="50525" xr:uid="{5515C601-2A1F-4B0E-9E76-BF8F10CF739D}"/>
    <cellStyle name="Standard 15 2 2 3 7" xfId="29021" xr:uid="{72C19C14-EDF2-477D-BA0F-11BA6F393EE5}"/>
    <cellStyle name="Standard 15 2 2 4" xfId="2704" xr:uid="{EB5F3DA6-4591-48E7-BFF1-1252BCCD0169}"/>
    <cellStyle name="Standard 15 2 2 4 2" xfId="6674" xr:uid="{1F4FBF29-F4A7-472F-91A0-9CBC684D86B4}"/>
    <cellStyle name="Standard 15 2 2 4 2 2" xfId="14592" xr:uid="{7613073C-0614-4228-A185-5E1A3E31F36B}"/>
    <cellStyle name="Standard 15 2 2 4 2 2 2" xfId="41927" xr:uid="{A1980427-4CB9-4371-BC76-CCB444CC2BF8}"/>
    <cellStyle name="Standard 15 2 2 4 2 3" xfId="34011" xr:uid="{A1AFDB27-4EA7-4751-979C-4917DFE39FAE}"/>
    <cellStyle name="Standard 15 2 2 4 3" xfId="10634" xr:uid="{8D68CAEE-07D5-435E-970A-BDA4BF57413C}"/>
    <cellStyle name="Standard 15 2 2 4 3 2" xfId="37969" xr:uid="{9A899112-E88A-4F44-B9D8-C99B2E67932B}"/>
    <cellStyle name="Standard 15 2 2 4 4" xfId="18473" xr:uid="{D8F83EE0-6CEC-456F-86C0-9F330383F7DA}"/>
    <cellStyle name="Standard 15 2 2 4 4 2" xfId="45809" xr:uid="{4711267B-2814-4E7B-96B2-D414F7F9B0D3}"/>
    <cellStyle name="Standard 15 2 2 4 5" xfId="24204" xr:uid="{AD7DB209-26B6-4B75-94D1-803F1F2E94A5}"/>
    <cellStyle name="Standard 15 2 2 4 5 2" xfId="51467" xr:uid="{045F73DF-1DD8-4B25-B449-935D291E49C7}"/>
    <cellStyle name="Standard 15 2 2 4 6" xfId="30053" xr:uid="{18DBAE7E-A9D7-49F3-A392-6DB90EA02F4D}"/>
    <cellStyle name="Standard 15 2 2 5" xfId="4698" xr:uid="{7075B77B-D252-4378-9D3B-B005F409CF00}"/>
    <cellStyle name="Standard 15 2 2 5 2" xfId="12616" xr:uid="{49F79F5E-E768-4D41-AAD2-C9095EE58860}"/>
    <cellStyle name="Standard 15 2 2 5 2 2" xfId="39951" xr:uid="{BB0C4093-15F4-4C10-8F52-3F44B658C371}"/>
    <cellStyle name="Standard 15 2 2 5 3" xfId="20361" xr:uid="{E1975518-45F9-48DF-8A28-0F054785A26A}"/>
    <cellStyle name="Standard 15 2 2 5 3 2" xfId="47695" xr:uid="{D780B271-E3EB-4269-881E-5FA38808AD03}"/>
    <cellStyle name="Standard 15 2 2 5 4" xfId="26090" xr:uid="{1507D91C-42C4-4E45-9C31-7066BDAB394B}"/>
    <cellStyle name="Standard 15 2 2 5 4 2" xfId="53353" xr:uid="{389FA8B5-C07F-4F76-AD64-57960C663765}"/>
    <cellStyle name="Standard 15 2 2 5 5" xfId="32035" xr:uid="{95A9624C-0A02-438E-B91D-EF59F5E0FB2A}"/>
    <cellStyle name="Standard 15 2 2 6" xfId="8658" xr:uid="{4601D9CF-27F3-45B6-BE29-B62F469C585C}"/>
    <cellStyle name="Standard 15 2 2 6 2" xfId="35993" xr:uid="{17E8FF03-3D8E-43F1-9487-734561C943E3}"/>
    <cellStyle name="Standard 15 2 2 7" xfId="16596" xr:uid="{1200FC1C-B2FF-4F77-8E74-D08C45BCBA3C}"/>
    <cellStyle name="Standard 15 2 2 7 2" xfId="43923" xr:uid="{B9655009-90F1-44A8-933E-35F33A0907A8}"/>
    <cellStyle name="Standard 15 2 2 8" xfId="22318" xr:uid="{AB3EA231-E7BB-48E0-A18D-1A95739CC79C}"/>
    <cellStyle name="Standard 15 2 2 8 2" xfId="49581" xr:uid="{D3A9475D-745E-4250-8A6D-783FEF68AD30}"/>
    <cellStyle name="Standard 15 2 2 9" xfId="28077" xr:uid="{C65B0547-DE5E-4980-B1BC-B5614FB9ADD1}"/>
    <cellStyle name="Standard 15 2 3" xfId="1721" xr:uid="{515FDCC4-5363-494A-A449-93AFA3EC0555}"/>
    <cellStyle name="Standard 15 2 3 2" xfId="1722" xr:uid="{5310156C-7DBB-4DBE-A30F-089BF49C4866}"/>
    <cellStyle name="Standard 15 2 3 2 2" xfId="3889" xr:uid="{76AE2334-A426-4E02-B5E2-D5D48B911B8E}"/>
    <cellStyle name="Standard 15 2 3 2 2 2" xfId="7859" xr:uid="{B3CABE3D-7EFC-40CF-A920-E0FE9E3116AA}"/>
    <cellStyle name="Standard 15 2 3 2 2 2 2" xfId="15777" xr:uid="{546B3113-78C9-4BA6-9BE0-1155B29257A3}"/>
    <cellStyle name="Standard 15 2 3 2 2 2 2 2" xfId="43112" xr:uid="{0674B5B0-84A4-40AE-9500-F130962B7335}"/>
    <cellStyle name="Standard 15 2 3 2 2 2 3" xfId="35196" xr:uid="{1BEE5DDF-FB0D-462F-A353-044DE57C22C9}"/>
    <cellStyle name="Standard 15 2 3 2 2 3" xfId="11819" xr:uid="{98D5A107-9141-4A97-8764-FB01CA0456D9}"/>
    <cellStyle name="Standard 15 2 3 2 2 3 2" xfId="39154" xr:uid="{8CA6033F-8DDB-4FE2-96EA-F285585FDD6E}"/>
    <cellStyle name="Standard 15 2 3 2 2 4" xfId="19658" xr:uid="{8CBADEBB-FE4C-49B9-9C13-09778E66BC5F}"/>
    <cellStyle name="Standard 15 2 3 2 2 4 2" xfId="46994" xr:uid="{9C1912F8-5238-433A-8609-061824C7A5B4}"/>
    <cellStyle name="Standard 15 2 3 2 2 5" xfId="25389" xr:uid="{414734AA-39B7-4753-BD56-ED3CCEE340DF}"/>
    <cellStyle name="Standard 15 2 3 2 2 5 2" xfId="52652" xr:uid="{5F9785C7-9E1A-4518-BC39-E6B440B2C9E6}"/>
    <cellStyle name="Standard 15 2 3 2 2 6" xfId="31238" xr:uid="{F864AB38-CC3F-4AA1-B448-11A2A3738ECB}"/>
    <cellStyle name="Standard 15 2 3 2 3" xfId="5883" xr:uid="{47EE15D7-20E6-439C-AAE5-2481553D434F}"/>
    <cellStyle name="Standard 15 2 3 2 3 2" xfId="13801" xr:uid="{D152EF93-8EC5-4D4E-B61D-AC30C66A25AA}"/>
    <cellStyle name="Standard 15 2 3 2 3 2 2" xfId="41136" xr:uid="{7A3AF5A5-1C04-42E2-B65B-A128ECC284E0}"/>
    <cellStyle name="Standard 15 2 3 2 3 3" xfId="21546" xr:uid="{56D8A598-0CAD-4F3D-97FD-C7BE81FA135E}"/>
    <cellStyle name="Standard 15 2 3 2 3 3 2" xfId="48880" xr:uid="{18BC1B87-F757-42BE-A401-95C074BB9FC8}"/>
    <cellStyle name="Standard 15 2 3 2 3 4" xfId="27275" xr:uid="{2C8F915C-7B0A-4A9A-8EC6-94AB886A444F}"/>
    <cellStyle name="Standard 15 2 3 2 3 4 2" xfId="54538" xr:uid="{69471E9B-CE91-45F2-9048-941593F42925}"/>
    <cellStyle name="Standard 15 2 3 2 3 5" xfId="33220" xr:uid="{51673A60-7CA0-4361-848F-C251286261C0}"/>
    <cellStyle name="Standard 15 2 3 2 4" xfId="9843" xr:uid="{94820C7A-4F73-4224-805B-6A7BEF8AE7C8}"/>
    <cellStyle name="Standard 15 2 3 2 4 2" xfId="37178" xr:uid="{EA0E987A-3D6A-481A-9BB3-7A1C65C54EF8}"/>
    <cellStyle name="Standard 15 2 3 2 5" xfId="17781" xr:uid="{754ACE00-57CF-42EE-B8AF-FD4CBA7570D7}"/>
    <cellStyle name="Standard 15 2 3 2 5 2" xfId="45108" xr:uid="{D2347B6D-D76D-4B2D-B628-8050DF503118}"/>
    <cellStyle name="Standard 15 2 3 2 6" xfId="23503" xr:uid="{602C0599-EFD6-4888-855D-7AA104E86582}"/>
    <cellStyle name="Standard 15 2 3 2 6 2" xfId="50766" xr:uid="{B66D806C-F9D0-457C-BC84-47B603060079}"/>
    <cellStyle name="Standard 15 2 3 2 7" xfId="29262" xr:uid="{95FBB2F9-9239-4787-BE00-B9A5A60F34F3}"/>
    <cellStyle name="Standard 15 2 3 3" xfId="2945" xr:uid="{F8B38F63-846D-422A-B179-1F307DFFCE63}"/>
    <cellStyle name="Standard 15 2 3 3 2" xfId="6915" xr:uid="{4E15151C-FA72-41E7-A020-6977538196ED}"/>
    <cellStyle name="Standard 15 2 3 3 2 2" xfId="14833" xr:uid="{8634CC98-6C1A-4A10-8C5A-A6A9FB9781F8}"/>
    <cellStyle name="Standard 15 2 3 3 2 2 2" xfId="42168" xr:uid="{FBCAC4CD-031B-4E2C-B632-CF1671F242AB}"/>
    <cellStyle name="Standard 15 2 3 3 2 3" xfId="34252" xr:uid="{703A9C4B-F56E-42A6-BE41-F3901DB37BAC}"/>
    <cellStyle name="Standard 15 2 3 3 3" xfId="10875" xr:uid="{4D4E1B58-4694-4F76-9FCD-49392A9459F9}"/>
    <cellStyle name="Standard 15 2 3 3 3 2" xfId="38210" xr:uid="{47EBBF05-E4BF-4988-9E1C-63E4728FFE9D}"/>
    <cellStyle name="Standard 15 2 3 3 4" xfId="18714" xr:uid="{8DFB0442-7BBE-4EA6-BDEB-88BEEB074177}"/>
    <cellStyle name="Standard 15 2 3 3 4 2" xfId="46050" xr:uid="{21C3EF73-C700-4BD7-9ACC-B7F002BCB760}"/>
    <cellStyle name="Standard 15 2 3 3 5" xfId="24445" xr:uid="{608F7B54-44D6-49A3-A8C2-C4460B3DB86C}"/>
    <cellStyle name="Standard 15 2 3 3 5 2" xfId="51708" xr:uid="{7463083D-93CF-460C-B893-3FE807A70740}"/>
    <cellStyle name="Standard 15 2 3 3 6" xfId="30294" xr:uid="{2AF9BC7F-2E36-4BA1-B5A0-EED42DEACC0D}"/>
    <cellStyle name="Standard 15 2 3 4" xfId="4939" xr:uid="{FA235517-20D1-4AA5-8840-7FBED0DAF345}"/>
    <cellStyle name="Standard 15 2 3 4 2" xfId="12857" xr:uid="{98BE793E-A442-4E76-B6C0-93D441301C7F}"/>
    <cellStyle name="Standard 15 2 3 4 2 2" xfId="40192" xr:uid="{86C81E6F-0284-49BE-9499-58BE9A8817C4}"/>
    <cellStyle name="Standard 15 2 3 4 3" xfId="20602" xr:uid="{ABE93F80-449D-410B-AA2E-F63586DE08D2}"/>
    <cellStyle name="Standard 15 2 3 4 3 2" xfId="47936" xr:uid="{BE469DAD-2DEA-43AA-8438-E591B9D1EF2D}"/>
    <cellStyle name="Standard 15 2 3 4 4" xfId="26331" xr:uid="{D8D50C5B-233F-485A-8734-504B2A4306CB}"/>
    <cellStyle name="Standard 15 2 3 4 4 2" xfId="53594" xr:uid="{68C0650D-4B83-4BF1-953A-63B74A9A1CB7}"/>
    <cellStyle name="Standard 15 2 3 4 5" xfId="32276" xr:uid="{CEA37235-A980-4BC4-86BA-44CD8FF25B73}"/>
    <cellStyle name="Standard 15 2 3 5" xfId="8899" xr:uid="{83601762-1C79-4846-A213-37FC8B92ABB6}"/>
    <cellStyle name="Standard 15 2 3 5 2" xfId="36234" xr:uid="{F82A0518-F488-44B8-A906-781C971754AD}"/>
    <cellStyle name="Standard 15 2 3 6" xfId="16837" xr:uid="{07CDEBA0-E8D0-417E-9EA8-CE0C3179DFA8}"/>
    <cellStyle name="Standard 15 2 3 6 2" xfId="44164" xr:uid="{D9C615E3-A419-4E90-AD66-A1166A697D47}"/>
    <cellStyle name="Standard 15 2 3 7" xfId="22559" xr:uid="{A55BDB3C-F698-4065-90F6-82A20C93C87E}"/>
    <cellStyle name="Standard 15 2 3 7 2" xfId="49822" xr:uid="{633B23EF-CB79-437E-A1C8-4C17DDED0030}"/>
    <cellStyle name="Standard 15 2 3 8" xfId="28318" xr:uid="{EC2E50A1-737C-4448-830C-584BF764A60C}"/>
    <cellStyle name="Standard 15 2 4" xfId="1723" xr:uid="{30EA6F51-3D06-41C2-B190-69A1FCCBB64D}"/>
    <cellStyle name="Standard 15 2 4 2" xfId="3418" xr:uid="{C3D24526-1EFA-46E0-A11C-504652EE76A1}"/>
    <cellStyle name="Standard 15 2 4 2 2" xfId="7388" xr:uid="{C5A85D72-D4D4-483B-99B1-3BADDA8E0E34}"/>
    <cellStyle name="Standard 15 2 4 2 2 2" xfId="15306" xr:uid="{DD8366FD-E3D1-4C8E-822C-A71FC0FDD73F}"/>
    <cellStyle name="Standard 15 2 4 2 2 2 2" xfId="42641" xr:uid="{F31D3C64-2378-4A9D-B505-652DB23F0E0A}"/>
    <cellStyle name="Standard 15 2 4 2 2 3" xfId="34725" xr:uid="{AAF12C20-E805-42DD-8642-8386E0CD8412}"/>
    <cellStyle name="Standard 15 2 4 2 3" xfId="11348" xr:uid="{81671C53-4371-482A-A5B1-48737438716F}"/>
    <cellStyle name="Standard 15 2 4 2 3 2" xfId="38683" xr:uid="{7767DEB6-17A7-47F8-8E99-34B944D187B4}"/>
    <cellStyle name="Standard 15 2 4 2 4" xfId="19187" xr:uid="{ABAF4FB5-A916-42A8-BDB3-5B6E41C18F83}"/>
    <cellStyle name="Standard 15 2 4 2 4 2" xfId="46523" xr:uid="{49D24DEB-280B-4B0C-8B1E-777F223D42B7}"/>
    <cellStyle name="Standard 15 2 4 2 5" xfId="24918" xr:uid="{28FCE8B4-B40C-45BA-9C29-61E4BADD85FB}"/>
    <cellStyle name="Standard 15 2 4 2 5 2" xfId="52181" xr:uid="{2E8EF4C3-437A-4E42-8965-31C9F817C757}"/>
    <cellStyle name="Standard 15 2 4 2 6" xfId="30767" xr:uid="{F0611FD6-0A8C-45C8-B4C7-A227D0D5BBD3}"/>
    <cellStyle name="Standard 15 2 4 3" xfId="5412" xr:uid="{C2024EDC-AFD7-49CE-BA77-E67A51D3D922}"/>
    <cellStyle name="Standard 15 2 4 3 2" xfId="13330" xr:uid="{9FD60DBD-9BC6-4624-BAEC-2EDD37E7F870}"/>
    <cellStyle name="Standard 15 2 4 3 2 2" xfId="40665" xr:uid="{C9D93B76-630B-4FB0-87F6-7988ADF72E1D}"/>
    <cellStyle name="Standard 15 2 4 3 3" xfId="21075" xr:uid="{85EDF228-F376-4F88-BAD2-6FCF453D0873}"/>
    <cellStyle name="Standard 15 2 4 3 3 2" xfId="48409" xr:uid="{411FC3BF-B26A-4CC0-9BBD-7E4D48EC75CE}"/>
    <cellStyle name="Standard 15 2 4 3 4" xfId="26804" xr:uid="{90F87365-3099-4289-B7DB-8176907D8508}"/>
    <cellStyle name="Standard 15 2 4 3 4 2" xfId="54067" xr:uid="{1BE962D3-8F42-443B-90DA-9C4DD3362CD5}"/>
    <cellStyle name="Standard 15 2 4 3 5" xfId="32749" xr:uid="{95EA75A1-E52C-442E-8DF0-89AE15387B45}"/>
    <cellStyle name="Standard 15 2 4 4" xfId="9372" xr:uid="{C9A61857-8F5E-440A-9A44-945AFFF8C0D2}"/>
    <cellStyle name="Standard 15 2 4 4 2" xfId="36707" xr:uid="{1C7BAE36-6EA5-4AF1-AD5C-C04F44CA49E2}"/>
    <cellStyle name="Standard 15 2 4 5" xfId="17310" xr:uid="{13E97E13-CAE3-4A8A-ADA4-D635327F2C78}"/>
    <cellStyle name="Standard 15 2 4 5 2" xfId="44637" xr:uid="{9D1C7431-7F94-4E84-890E-571EA92021C1}"/>
    <cellStyle name="Standard 15 2 4 6" xfId="23032" xr:uid="{2CDBA60A-E3F8-4238-8755-6D445B0F7864}"/>
    <cellStyle name="Standard 15 2 4 6 2" xfId="50295" xr:uid="{F38A5FC7-70CD-4201-8F06-EF347694AC76}"/>
    <cellStyle name="Standard 15 2 4 7" xfId="28791" xr:uid="{A22BB10A-86E6-4173-8A87-98FF0420F856}"/>
    <cellStyle name="Standard 15 2 5" xfId="2473" xr:uid="{A390E577-8FF9-4D99-9A94-B84ADFE61475}"/>
    <cellStyle name="Standard 15 2 5 2" xfId="6444" xr:uid="{4221DAF1-B335-4A33-9A12-59EF05F13729}"/>
    <cellStyle name="Standard 15 2 5 2 2" xfId="14362" xr:uid="{EC0E84AC-39EC-46F1-B7A6-C8D7101F0ED0}"/>
    <cellStyle name="Standard 15 2 5 2 2 2" xfId="41697" xr:uid="{AD1E9157-38A4-4152-829E-7834DAEA9BE9}"/>
    <cellStyle name="Standard 15 2 5 2 3" xfId="33781" xr:uid="{ECC4B034-686F-4A53-A645-1B30EAF04ACC}"/>
    <cellStyle name="Standard 15 2 5 3" xfId="10404" xr:uid="{2F8C7918-C186-4162-B1C9-23CF6D10A087}"/>
    <cellStyle name="Standard 15 2 5 3 2" xfId="37739" xr:uid="{CAC81C10-EC20-4E8E-BA56-733BFDE6AF1F}"/>
    <cellStyle name="Standard 15 2 5 4" xfId="18244" xr:uid="{66147124-D65D-4102-AB4E-1BF331DE38EA}"/>
    <cellStyle name="Standard 15 2 5 4 2" xfId="45580" xr:uid="{FC9610E1-C716-478C-85B7-5EF4F9A75785}"/>
    <cellStyle name="Standard 15 2 5 5" xfId="23975" xr:uid="{41A83F70-1AD7-482E-9BCC-2E89106A9319}"/>
    <cellStyle name="Standard 15 2 5 5 2" xfId="51238" xr:uid="{951B2975-D246-4A91-9E54-E43480C1A7CD}"/>
    <cellStyle name="Standard 15 2 5 6" xfId="29823" xr:uid="{8E54749B-8219-496C-A5CB-0447E3C82C13}"/>
    <cellStyle name="Standard 15 2 6" xfId="4468" xr:uid="{4E02DC6A-3AC5-4050-9B49-944F4AB21312}"/>
    <cellStyle name="Standard 15 2 6 2" xfId="12386" xr:uid="{0571D2D2-ACE9-43DE-BCCF-03CBFDAD1346}"/>
    <cellStyle name="Standard 15 2 6 2 2" xfId="39721" xr:uid="{2497C459-C39B-4E08-89DB-1880F37BB1C6}"/>
    <cellStyle name="Standard 15 2 6 3" xfId="20132" xr:uid="{1460086B-D863-4B55-BE24-54DC25C8BBA0}"/>
    <cellStyle name="Standard 15 2 6 3 2" xfId="47466" xr:uid="{C616656D-BC12-4F02-A4E6-30656179ED64}"/>
    <cellStyle name="Standard 15 2 6 4" xfId="25861" xr:uid="{15BC16D5-927B-4126-887A-EA1F2DC1880B}"/>
    <cellStyle name="Standard 15 2 6 4 2" xfId="53124" xr:uid="{94B8F856-6299-4978-A931-803FDDEF8881}"/>
    <cellStyle name="Standard 15 2 6 5" xfId="31805" xr:uid="{CB9E8FA6-E02A-4D82-98E4-BF0022AABDE0}"/>
    <cellStyle name="Standard 15 2 7" xfId="8427" xr:uid="{9DD7B14F-67CF-455E-8291-089165D753E8}"/>
    <cellStyle name="Standard 15 2 7 2" xfId="35763" xr:uid="{4A01E1E6-10B2-4508-97B1-9CF7531417BA}"/>
    <cellStyle name="Standard 15 2 8" xfId="16364" xr:uid="{DDAFC063-F015-47C2-8E65-81A0474F5073}"/>
    <cellStyle name="Standard 15 2 8 2" xfId="43694" xr:uid="{05EE84EB-869F-41AE-A9C3-423EA7881AB0}"/>
    <cellStyle name="Standard 15 2 9" xfId="22088" xr:uid="{DB8B5B5F-F50D-4696-A705-FC6E5A7A1698}"/>
    <cellStyle name="Standard 15 2 9 2" xfId="49352" xr:uid="{3903C667-EF08-4C91-A611-8043465D4FE8}"/>
    <cellStyle name="Standard 15 3" xfId="1724" xr:uid="{3F1C7699-B657-459A-A5E6-FE586188D9C1}"/>
    <cellStyle name="Standard 15 3 10" xfId="27986" xr:uid="{F93613ED-9798-4221-A28E-6A11188C6F38}"/>
    <cellStyle name="Standard 15 3 2" xfId="1725" xr:uid="{49F4D72F-21D7-45DD-87EA-FC560005B4A5}"/>
    <cellStyle name="Standard 15 3 2 2" xfId="1726" xr:uid="{68038036-E2BA-4C11-9C8E-E7B08DBC062A}"/>
    <cellStyle name="Standard 15 3 2 2 2" xfId="1727" xr:uid="{25BAF2A8-AC45-42B7-B7ED-CAF663C58213}"/>
    <cellStyle name="Standard 15 3 2 2 2 2" xfId="4258" xr:uid="{BE909F08-7903-476F-B410-C4A6D9DE75C0}"/>
    <cellStyle name="Standard 15 3 2 2 2 2 2" xfId="8228" xr:uid="{BF69859B-373D-4FB0-B9A9-6F3A7FCF17A8}"/>
    <cellStyle name="Standard 15 3 2 2 2 2 2 2" xfId="16146" xr:uid="{34D6F272-FF9D-4089-AB22-D7EBB312227D}"/>
    <cellStyle name="Standard 15 3 2 2 2 2 2 2 2" xfId="43481" xr:uid="{D5BDC93D-7B0F-44A3-8E17-4E805C1F5FA6}"/>
    <cellStyle name="Standard 15 3 2 2 2 2 2 3" xfId="35565" xr:uid="{0B741C0B-6D64-48C0-9417-A178613962BF}"/>
    <cellStyle name="Standard 15 3 2 2 2 2 3" xfId="12188" xr:uid="{66225C57-460F-48E1-B3E7-76072245D69A}"/>
    <cellStyle name="Standard 15 3 2 2 2 2 3 2" xfId="39523" xr:uid="{DF452E09-2E2C-47C6-A9B0-F945122B20F6}"/>
    <cellStyle name="Standard 15 3 2 2 2 2 4" xfId="20027" xr:uid="{31D77179-C4A9-4095-B7FC-410100D1BFC4}"/>
    <cellStyle name="Standard 15 3 2 2 2 2 4 2" xfId="47363" xr:uid="{5AC91210-FC35-4827-91A3-0800C082DF25}"/>
    <cellStyle name="Standard 15 3 2 2 2 2 5" xfId="25758" xr:uid="{D9814A46-7C79-4E8D-B4D1-5003A95851FC}"/>
    <cellStyle name="Standard 15 3 2 2 2 2 5 2" xfId="53021" xr:uid="{55717ED4-3586-46FC-BA03-22C37F534FAA}"/>
    <cellStyle name="Standard 15 3 2 2 2 2 6" xfId="31607" xr:uid="{AE08358C-A227-4CC9-9C54-98DC18A4A4E8}"/>
    <cellStyle name="Standard 15 3 2 2 2 3" xfId="6252" xr:uid="{9AA3F090-A820-402B-838C-607BE52CBE9F}"/>
    <cellStyle name="Standard 15 3 2 2 2 3 2" xfId="14170" xr:uid="{3BAF76CA-CA3D-4192-8D50-4092E2B1FA95}"/>
    <cellStyle name="Standard 15 3 2 2 2 3 2 2" xfId="41505" xr:uid="{95B8E4A7-63E9-41A8-9F13-9A035FE6C501}"/>
    <cellStyle name="Standard 15 3 2 2 2 3 3" xfId="21915" xr:uid="{852A7170-B825-403A-890B-AD7AE1282482}"/>
    <cellStyle name="Standard 15 3 2 2 2 3 3 2" xfId="49249" xr:uid="{F68879E6-EEF9-49E7-99FD-C831E75A52D1}"/>
    <cellStyle name="Standard 15 3 2 2 2 3 4" xfId="27644" xr:uid="{F5288088-696A-4321-8BC6-1B86AAC49AF4}"/>
    <cellStyle name="Standard 15 3 2 2 2 3 4 2" xfId="54907" xr:uid="{F7FD9D2C-2192-40EF-8ED9-2A4C926B0A76}"/>
    <cellStyle name="Standard 15 3 2 2 2 3 5" xfId="33589" xr:uid="{AE5481F4-19B5-4AD3-8F80-2C9CF9A2CFFD}"/>
    <cellStyle name="Standard 15 3 2 2 2 4" xfId="10212" xr:uid="{4358199F-95BD-4877-B6B7-851DC2F9C4A5}"/>
    <cellStyle name="Standard 15 3 2 2 2 4 2" xfId="37547" xr:uid="{B971C412-1CFA-4C15-96DF-D3252A054074}"/>
    <cellStyle name="Standard 15 3 2 2 2 5" xfId="18150" xr:uid="{B9BEE38B-741D-4A59-9008-6CD0C2E61C0C}"/>
    <cellStyle name="Standard 15 3 2 2 2 5 2" xfId="45477" xr:uid="{08FAF0E5-2321-4393-8810-9762774C2410}"/>
    <cellStyle name="Standard 15 3 2 2 2 6" xfId="23872" xr:uid="{51AAF79F-52AE-42F8-A97B-C44AC0390AB6}"/>
    <cellStyle name="Standard 15 3 2 2 2 6 2" xfId="51135" xr:uid="{339BA57A-7C32-46AE-9B6D-2AAE0EA204FB}"/>
    <cellStyle name="Standard 15 3 2 2 2 7" xfId="29631" xr:uid="{5B303C87-112C-4050-B745-CCDD61551354}"/>
    <cellStyle name="Standard 15 3 2 2 3" xfId="3314" xr:uid="{FA094568-CD6B-4F4D-BE08-DEBE67D1088C}"/>
    <cellStyle name="Standard 15 3 2 2 3 2" xfId="7284" xr:uid="{F0EBF7E0-DFA0-493D-BE95-D6473F268801}"/>
    <cellStyle name="Standard 15 3 2 2 3 2 2" xfId="15202" xr:uid="{7CB3A34A-F8CE-4AFC-B9A0-91B24D52689E}"/>
    <cellStyle name="Standard 15 3 2 2 3 2 2 2" xfId="42537" xr:uid="{3608380E-29C2-4EFA-B16A-8E12500ACF92}"/>
    <cellStyle name="Standard 15 3 2 2 3 2 3" xfId="34621" xr:uid="{45E3D29D-2044-42C0-8686-7470B79A9BA5}"/>
    <cellStyle name="Standard 15 3 2 2 3 3" xfId="11244" xr:uid="{C6A90D1D-41DE-4D50-A6DD-2AA8BA783831}"/>
    <cellStyle name="Standard 15 3 2 2 3 3 2" xfId="38579" xr:uid="{70C4D6B2-3019-447F-ACAB-BB8360D60F73}"/>
    <cellStyle name="Standard 15 3 2 2 3 4" xfId="19083" xr:uid="{DDC7189F-74F6-4E57-807C-3895CEB8D174}"/>
    <cellStyle name="Standard 15 3 2 2 3 4 2" xfId="46419" xr:uid="{3F560E47-B0E8-4CED-B695-6AA95B9C21E3}"/>
    <cellStyle name="Standard 15 3 2 2 3 5" xfId="24814" xr:uid="{A4BF747D-B53B-4C09-A76A-B3183DD9098E}"/>
    <cellStyle name="Standard 15 3 2 2 3 5 2" xfId="52077" xr:uid="{C189A305-2894-41EC-92FB-7A37D38AC2FD}"/>
    <cellStyle name="Standard 15 3 2 2 3 6" xfId="30663" xr:uid="{24AA57F0-2AB5-4FB2-992F-0ED41B12729E}"/>
    <cellStyle name="Standard 15 3 2 2 4" xfId="5308" xr:uid="{3457E1E1-4403-4D93-97D4-31C8B9C1BA08}"/>
    <cellStyle name="Standard 15 3 2 2 4 2" xfId="13226" xr:uid="{7F2067B0-0AF5-4819-ADF2-FFEEA45FA4F3}"/>
    <cellStyle name="Standard 15 3 2 2 4 2 2" xfId="40561" xr:uid="{EEE3F0D1-A5E4-48E0-A988-0E4E746944F2}"/>
    <cellStyle name="Standard 15 3 2 2 4 3" xfId="20971" xr:uid="{8A0776FB-172E-4E46-AFB8-E4F1B24924DD}"/>
    <cellStyle name="Standard 15 3 2 2 4 3 2" xfId="48305" xr:uid="{95D62791-903D-4A36-97F6-9C874C3F4996}"/>
    <cellStyle name="Standard 15 3 2 2 4 4" xfId="26700" xr:uid="{FC8E3DF1-CE1D-4A4C-9B18-8B5CB6063A3F}"/>
    <cellStyle name="Standard 15 3 2 2 4 4 2" xfId="53963" xr:uid="{14B60D65-E73E-4FC0-8B9A-3363BF56F4AF}"/>
    <cellStyle name="Standard 15 3 2 2 4 5" xfId="32645" xr:uid="{94D9CD21-1E48-437E-9EA9-DF0EE8F1B51C}"/>
    <cellStyle name="Standard 15 3 2 2 5" xfId="9268" xr:uid="{D4E15C10-C58A-4055-A92F-3A39782A6697}"/>
    <cellStyle name="Standard 15 3 2 2 5 2" xfId="36603" xr:uid="{C0E79D0F-B482-476C-A551-98D697893474}"/>
    <cellStyle name="Standard 15 3 2 2 6" xfId="17206" xr:uid="{E3860740-A7F1-4651-8BC4-A7EB2E866A17}"/>
    <cellStyle name="Standard 15 3 2 2 6 2" xfId="44533" xr:uid="{BCA8ACDE-FB18-40DC-BC28-C21826FA151F}"/>
    <cellStyle name="Standard 15 3 2 2 7" xfId="22928" xr:uid="{9298377A-1CCF-4CCE-BCA2-7C0726585F64}"/>
    <cellStyle name="Standard 15 3 2 2 7 2" xfId="50191" xr:uid="{7F2FCE02-1F5F-431A-A44E-8C560E6ABDB3}"/>
    <cellStyle name="Standard 15 3 2 2 8" xfId="28687" xr:uid="{A8741DAE-E237-4BC9-982B-E97453C095D4}"/>
    <cellStyle name="Standard 15 3 2 3" xfId="1728" xr:uid="{64313B8A-19C4-4D4B-97DA-71EB4B6C1D6C}"/>
    <cellStyle name="Standard 15 3 2 3 2" xfId="3787" xr:uid="{8C745104-9B5B-4CB0-8A92-65CE227A0FE6}"/>
    <cellStyle name="Standard 15 3 2 3 2 2" xfId="7757" xr:uid="{BDFB63A6-D2CD-483C-BA26-3E97E8A64ACF}"/>
    <cellStyle name="Standard 15 3 2 3 2 2 2" xfId="15675" xr:uid="{598DCCFA-118F-469E-A748-5033555F0E6A}"/>
    <cellStyle name="Standard 15 3 2 3 2 2 2 2" xfId="43010" xr:uid="{E782C5C5-0413-4319-9221-CEC9ED0027E4}"/>
    <cellStyle name="Standard 15 3 2 3 2 2 3" xfId="35094" xr:uid="{35606E86-2F93-475E-8709-24F5D2A5E2F5}"/>
    <cellStyle name="Standard 15 3 2 3 2 3" xfId="11717" xr:uid="{047F5B84-3C74-42DC-A394-01BD482A4408}"/>
    <cellStyle name="Standard 15 3 2 3 2 3 2" xfId="39052" xr:uid="{CB46D27D-64A5-476A-8C5F-BC04EA80A41A}"/>
    <cellStyle name="Standard 15 3 2 3 2 4" xfId="19556" xr:uid="{121ED0BB-6E48-4C65-865A-B343A0A650C8}"/>
    <cellStyle name="Standard 15 3 2 3 2 4 2" xfId="46892" xr:uid="{3E8CE69A-2AB9-4342-9F37-1AF95773E289}"/>
    <cellStyle name="Standard 15 3 2 3 2 5" xfId="25287" xr:uid="{7880C3ED-1652-42E1-86F4-D5157FB7F7DA}"/>
    <cellStyle name="Standard 15 3 2 3 2 5 2" xfId="52550" xr:uid="{F05EF70D-50D7-4272-BC73-5532513A9C9D}"/>
    <cellStyle name="Standard 15 3 2 3 2 6" xfId="31136" xr:uid="{8A34AB27-4EFE-4F7A-A8E3-6F43EB9685D6}"/>
    <cellStyle name="Standard 15 3 2 3 3" xfId="5781" xr:uid="{7AAD6FC4-D893-4A75-B05B-DE73DE65A2CC}"/>
    <cellStyle name="Standard 15 3 2 3 3 2" xfId="13699" xr:uid="{64F92D3E-A99D-4C48-9673-DFE11BE044F8}"/>
    <cellStyle name="Standard 15 3 2 3 3 2 2" xfId="41034" xr:uid="{D91573AD-8C5C-46A5-A219-954EFF682804}"/>
    <cellStyle name="Standard 15 3 2 3 3 3" xfId="21444" xr:uid="{625763B1-3C0E-4067-8C98-0C721062E63D}"/>
    <cellStyle name="Standard 15 3 2 3 3 3 2" xfId="48778" xr:uid="{5B8885D1-27BD-4C65-89AD-E6BEB5FADBF5}"/>
    <cellStyle name="Standard 15 3 2 3 3 4" xfId="27173" xr:uid="{ED9C86C6-180C-4CE6-9394-55538C0D056D}"/>
    <cellStyle name="Standard 15 3 2 3 3 4 2" xfId="54436" xr:uid="{1036E265-AB16-4DCA-8218-0854365F731E}"/>
    <cellStyle name="Standard 15 3 2 3 3 5" xfId="33118" xr:uid="{DC68D34A-BB20-4199-946E-B49369A161C8}"/>
    <cellStyle name="Standard 15 3 2 3 4" xfId="9741" xr:uid="{B03872C3-4504-4EF0-8BB4-740E64D18C77}"/>
    <cellStyle name="Standard 15 3 2 3 4 2" xfId="37076" xr:uid="{1CFC2C7F-F1E8-49C7-8C43-DCAEA39CDB9F}"/>
    <cellStyle name="Standard 15 3 2 3 5" xfId="17679" xr:uid="{7595E845-B797-4114-91C2-889B157EF29D}"/>
    <cellStyle name="Standard 15 3 2 3 5 2" xfId="45006" xr:uid="{D24AB053-5550-46F0-BA96-5A25924F68B0}"/>
    <cellStyle name="Standard 15 3 2 3 6" xfId="23401" xr:uid="{D163C4F6-B0B9-4F1B-809F-934E7F7CA527}"/>
    <cellStyle name="Standard 15 3 2 3 6 2" xfId="50664" xr:uid="{AEAB37C9-CCD8-4380-BC00-14FBD3989F19}"/>
    <cellStyle name="Standard 15 3 2 3 7" xfId="29160" xr:uid="{CD0D3A39-0863-4977-8C9E-AB80E7128C97}"/>
    <cellStyle name="Standard 15 3 2 4" xfId="2843" xr:uid="{5B4D77E7-04C7-42AF-8506-F9EA10212D8C}"/>
    <cellStyle name="Standard 15 3 2 4 2" xfId="6813" xr:uid="{411DF6A5-D906-474D-9301-589163BD22A4}"/>
    <cellStyle name="Standard 15 3 2 4 2 2" xfId="14731" xr:uid="{8CE56EAB-5577-4950-8CBD-BF1AFF03C806}"/>
    <cellStyle name="Standard 15 3 2 4 2 2 2" xfId="42066" xr:uid="{FC71EC17-7390-4DEA-BEA3-85FBF1FEC969}"/>
    <cellStyle name="Standard 15 3 2 4 2 3" xfId="34150" xr:uid="{D63F52C4-EBAE-49C1-8C6F-EF747ED4E166}"/>
    <cellStyle name="Standard 15 3 2 4 3" xfId="10773" xr:uid="{1BCC6DBD-1A4F-4529-ABF7-75B7682997F4}"/>
    <cellStyle name="Standard 15 3 2 4 3 2" xfId="38108" xr:uid="{C1DDB3A0-278D-4F8F-9935-82814AC86D16}"/>
    <cellStyle name="Standard 15 3 2 4 4" xfId="18612" xr:uid="{C742F715-7AF0-4AD1-A57A-521ABF9ECE8F}"/>
    <cellStyle name="Standard 15 3 2 4 4 2" xfId="45948" xr:uid="{BB0A9175-192B-437F-9CD8-750DBE5D7568}"/>
    <cellStyle name="Standard 15 3 2 4 5" xfId="24343" xr:uid="{42627E4F-E55E-4F17-B8F8-2F66FBEE0778}"/>
    <cellStyle name="Standard 15 3 2 4 5 2" xfId="51606" xr:uid="{8B8F7502-A639-4B93-B545-54E9EE594671}"/>
    <cellStyle name="Standard 15 3 2 4 6" xfId="30192" xr:uid="{87B637E3-8201-4125-A95D-F02C4919381B}"/>
    <cellStyle name="Standard 15 3 2 5" xfId="4837" xr:uid="{0A36FED8-0572-44F1-8054-96814DC7C3F9}"/>
    <cellStyle name="Standard 15 3 2 5 2" xfId="12755" xr:uid="{0D6EE5D8-E700-4EF6-92D2-0FC0D32F3A2A}"/>
    <cellStyle name="Standard 15 3 2 5 2 2" xfId="40090" xr:uid="{1C854DEB-C19A-4436-953A-E9C2002F9797}"/>
    <cellStyle name="Standard 15 3 2 5 3" xfId="20500" xr:uid="{F4451E48-1E69-4609-A884-58F672026E70}"/>
    <cellStyle name="Standard 15 3 2 5 3 2" xfId="47834" xr:uid="{828DE310-F581-4FC0-BA18-9D1EEF445CC7}"/>
    <cellStyle name="Standard 15 3 2 5 4" xfId="26229" xr:uid="{4C28D6E7-D397-43D8-8982-31EDCBCCFAF5}"/>
    <cellStyle name="Standard 15 3 2 5 4 2" xfId="53492" xr:uid="{7E604F2E-450D-4676-88FB-3E3EA0A24543}"/>
    <cellStyle name="Standard 15 3 2 5 5" xfId="32174" xr:uid="{DCEF7EB6-CEF7-4F29-AD9E-B9C2D4354AED}"/>
    <cellStyle name="Standard 15 3 2 6" xfId="8797" xr:uid="{5DA99E61-7C3A-44A0-A9C5-FB0EA6DE4083}"/>
    <cellStyle name="Standard 15 3 2 6 2" xfId="36132" xr:uid="{3F864415-65DD-4236-B198-02D1A5155C36}"/>
    <cellStyle name="Standard 15 3 2 7" xfId="16735" xr:uid="{FFD773EA-F539-4247-B652-7103D3FDCD4D}"/>
    <cellStyle name="Standard 15 3 2 7 2" xfId="44062" xr:uid="{6026587D-3A33-4170-AC12-90863A626A55}"/>
    <cellStyle name="Standard 15 3 2 8" xfId="22457" xr:uid="{8CA413EC-0AF2-4932-A983-976B71A33636}"/>
    <cellStyle name="Standard 15 3 2 8 2" xfId="49720" xr:uid="{6F68BAF2-E773-471F-99B0-AF22D1907670}"/>
    <cellStyle name="Standard 15 3 2 9" xfId="28216" xr:uid="{0C52E204-DB10-46AC-8381-92501C4BB521}"/>
    <cellStyle name="Standard 15 3 3" xfId="1729" xr:uid="{554F8340-4061-4EC5-B3F8-68038A2B51E6}"/>
    <cellStyle name="Standard 15 3 3 2" xfId="1730" xr:uid="{8A61EFED-BA91-426A-A2B1-9D8FAB8CC420}"/>
    <cellStyle name="Standard 15 3 3 2 2" xfId="4027" xr:uid="{5FE8BDAE-208F-48E4-A99D-CC14D894139C}"/>
    <cellStyle name="Standard 15 3 3 2 2 2" xfId="7997" xr:uid="{64FABA71-190E-448E-8C5E-121A872FABD0}"/>
    <cellStyle name="Standard 15 3 3 2 2 2 2" xfId="15915" xr:uid="{845313D1-3832-4F64-A79B-073971199E99}"/>
    <cellStyle name="Standard 15 3 3 2 2 2 2 2" xfId="43250" xr:uid="{F6470E85-7E40-4C0B-91BB-3B2DFAFA5853}"/>
    <cellStyle name="Standard 15 3 3 2 2 2 3" xfId="35334" xr:uid="{A5D5603F-5317-4366-9510-292F245CB58E}"/>
    <cellStyle name="Standard 15 3 3 2 2 3" xfId="11957" xr:uid="{D0D82AD6-DF69-4BA5-8FA7-CF9A4D24D78D}"/>
    <cellStyle name="Standard 15 3 3 2 2 3 2" xfId="39292" xr:uid="{DC304E9C-D76F-4725-BB0C-5DE7479BE5AE}"/>
    <cellStyle name="Standard 15 3 3 2 2 4" xfId="19796" xr:uid="{3769A00C-962A-4F44-9BF2-11252F7D742E}"/>
    <cellStyle name="Standard 15 3 3 2 2 4 2" xfId="47132" xr:uid="{5232676D-1AB1-4D7F-ABC2-023AC7B5061C}"/>
    <cellStyle name="Standard 15 3 3 2 2 5" xfId="25527" xr:uid="{594E64AC-FE83-4D87-9378-94C9D0A468B7}"/>
    <cellStyle name="Standard 15 3 3 2 2 5 2" xfId="52790" xr:uid="{20A1C400-492B-48F1-A1FC-2E2352ECBB24}"/>
    <cellStyle name="Standard 15 3 3 2 2 6" xfId="31376" xr:uid="{F37C184D-2B5E-4154-BFC9-8F9D6A56C5E0}"/>
    <cellStyle name="Standard 15 3 3 2 3" xfId="6021" xr:uid="{1A5FA3BD-351A-454D-AC0E-04957B8166DB}"/>
    <cellStyle name="Standard 15 3 3 2 3 2" xfId="13939" xr:uid="{AE2ED8FA-718C-4830-BBE0-298570AA7DD7}"/>
    <cellStyle name="Standard 15 3 3 2 3 2 2" xfId="41274" xr:uid="{C6D67B4B-4389-413E-AF70-4B570A865799}"/>
    <cellStyle name="Standard 15 3 3 2 3 3" xfId="21684" xr:uid="{B424C87E-7A6B-4395-9A84-9D05099EB7EA}"/>
    <cellStyle name="Standard 15 3 3 2 3 3 2" xfId="49018" xr:uid="{4B0A590B-10ED-4CA3-8C04-DCFED0100D1B}"/>
    <cellStyle name="Standard 15 3 3 2 3 4" xfId="27413" xr:uid="{AE97C508-3EE2-48FF-BF92-0868FF93706C}"/>
    <cellStyle name="Standard 15 3 3 2 3 4 2" xfId="54676" xr:uid="{B845C3C8-48F6-41FB-B05B-7B82D9F02BE5}"/>
    <cellStyle name="Standard 15 3 3 2 3 5" xfId="33358" xr:uid="{01472030-CCD0-4F75-843C-DC27BBA35571}"/>
    <cellStyle name="Standard 15 3 3 2 4" xfId="9981" xr:uid="{D4AA524F-4632-4FCE-B96F-254780D4237B}"/>
    <cellStyle name="Standard 15 3 3 2 4 2" xfId="37316" xr:uid="{73F8317C-237B-4CB3-8C0C-5D73C22835D9}"/>
    <cellStyle name="Standard 15 3 3 2 5" xfId="17919" xr:uid="{0271BF46-69E6-4601-B100-8A5F0A9A9EF3}"/>
    <cellStyle name="Standard 15 3 3 2 5 2" xfId="45246" xr:uid="{C23D2724-5879-482C-A04E-1C0EFEEEADC5}"/>
    <cellStyle name="Standard 15 3 3 2 6" xfId="23641" xr:uid="{92F5CB88-CE79-41D5-9141-09C04E2EFDC8}"/>
    <cellStyle name="Standard 15 3 3 2 6 2" xfId="50904" xr:uid="{F86B62F0-A1DC-4686-8148-2FEB79186C72}"/>
    <cellStyle name="Standard 15 3 3 2 7" xfId="29400" xr:uid="{94E623EB-B20F-43FF-BD02-1411573801BC}"/>
    <cellStyle name="Standard 15 3 3 3" xfId="3083" xr:uid="{201868D5-AE1D-46FA-85FB-3E58B72563CA}"/>
    <cellStyle name="Standard 15 3 3 3 2" xfId="7053" xr:uid="{2C231D71-1D5B-4FF3-826A-C423F10017BB}"/>
    <cellStyle name="Standard 15 3 3 3 2 2" xfId="14971" xr:uid="{E06133BD-14D2-4662-845D-A48EDD4B65C0}"/>
    <cellStyle name="Standard 15 3 3 3 2 2 2" xfId="42306" xr:uid="{1AF4E6CC-1A5D-4C96-8235-5EC23AD9AF58}"/>
    <cellStyle name="Standard 15 3 3 3 2 3" xfId="34390" xr:uid="{8A53BADB-65DD-459F-958A-1C5C2B61A2B2}"/>
    <cellStyle name="Standard 15 3 3 3 3" xfId="11013" xr:uid="{D985D934-C314-4A77-A1FF-3C086F17A38C}"/>
    <cellStyle name="Standard 15 3 3 3 3 2" xfId="38348" xr:uid="{E23E31CC-BE9C-48A9-B102-81CAEEB26C7E}"/>
    <cellStyle name="Standard 15 3 3 3 4" xfId="18852" xr:uid="{49D5BE5E-E456-48AD-8867-D0D7F98F7059}"/>
    <cellStyle name="Standard 15 3 3 3 4 2" xfId="46188" xr:uid="{5080B7C2-AC07-4A0E-ADE3-21C60B19092D}"/>
    <cellStyle name="Standard 15 3 3 3 5" xfId="24583" xr:uid="{E4DF15DC-1A35-491B-BC33-B05409D7B9FC}"/>
    <cellStyle name="Standard 15 3 3 3 5 2" xfId="51846" xr:uid="{1C4DE75F-7E54-4013-BF48-E1679318BA6C}"/>
    <cellStyle name="Standard 15 3 3 3 6" xfId="30432" xr:uid="{78B93088-7B29-406F-9BED-DA2D93E33514}"/>
    <cellStyle name="Standard 15 3 3 4" xfId="5077" xr:uid="{391BAA85-7BD3-494B-BD5F-312C72927C98}"/>
    <cellStyle name="Standard 15 3 3 4 2" xfId="12995" xr:uid="{9C827031-4D2A-47CD-99AD-4C7411A239A7}"/>
    <cellStyle name="Standard 15 3 3 4 2 2" xfId="40330" xr:uid="{666E8234-8528-4A92-9485-89AFF770C294}"/>
    <cellStyle name="Standard 15 3 3 4 3" xfId="20740" xr:uid="{41C842C9-5A88-4F6B-8179-6B9CF69833B2}"/>
    <cellStyle name="Standard 15 3 3 4 3 2" xfId="48074" xr:uid="{2D7927EE-6527-4330-8077-319A4BD5F8AD}"/>
    <cellStyle name="Standard 15 3 3 4 4" xfId="26469" xr:uid="{1A786002-E699-47C8-BE01-29F8784B1932}"/>
    <cellStyle name="Standard 15 3 3 4 4 2" xfId="53732" xr:uid="{198F3219-707D-45F5-9DA4-25B3E5CE8C5A}"/>
    <cellStyle name="Standard 15 3 3 4 5" xfId="32414" xr:uid="{F02FD9F4-852F-4427-87BD-4E724CBC39A7}"/>
    <cellStyle name="Standard 15 3 3 5" xfId="9037" xr:uid="{0FFB9066-3617-47AD-ADE1-B4FC8ED96170}"/>
    <cellStyle name="Standard 15 3 3 5 2" xfId="36372" xr:uid="{BA19B903-6EF3-40A9-A24D-9221F7C3A184}"/>
    <cellStyle name="Standard 15 3 3 6" xfId="16975" xr:uid="{C59BBB43-84B0-4BB0-9982-650933A05F93}"/>
    <cellStyle name="Standard 15 3 3 6 2" xfId="44302" xr:uid="{3E1E8FF1-DE3D-44DA-B677-12A114FACA19}"/>
    <cellStyle name="Standard 15 3 3 7" xfId="22697" xr:uid="{08947935-B583-4344-9030-BD4B3A69E944}"/>
    <cellStyle name="Standard 15 3 3 7 2" xfId="49960" xr:uid="{D122CA8C-3F94-48EE-A1F4-3D593F34892D}"/>
    <cellStyle name="Standard 15 3 3 8" xfId="28456" xr:uid="{1804777F-4981-4640-9A50-5B50FA8CCB6C}"/>
    <cellStyle name="Standard 15 3 4" xfId="1731" xr:uid="{9FF78CF7-8A6A-42E6-976D-C9940AC3D0B3}"/>
    <cellStyle name="Standard 15 3 4 2" xfId="3556" xr:uid="{60BFD58E-1C8A-497F-BCAF-ADA1999F1942}"/>
    <cellStyle name="Standard 15 3 4 2 2" xfId="7526" xr:uid="{455826FD-8184-4CA7-8662-99A495F0D033}"/>
    <cellStyle name="Standard 15 3 4 2 2 2" xfId="15444" xr:uid="{E3C2213B-12BC-4119-BF73-8D72B74F7E80}"/>
    <cellStyle name="Standard 15 3 4 2 2 2 2" xfId="42779" xr:uid="{CAF5BE80-A7F4-4DBE-A874-EAA6380142DB}"/>
    <cellStyle name="Standard 15 3 4 2 2 3" xfId="34863" xr:uid="{7F548EAF-7FAF-48DE-8817-3B134C87254B}"/>
    <cellStyle name="Standard 15 3 4 2 3" xfId="11486" xr:uid="{2011B41C-B544-4109-BF2D-2457F8022B8E}"/>
    <cellStyle name="Standard 15 3 4 2 3 2" xfId="38821" xr:uid="{D17CFA98-FF3E-48F0-B9F3-A239773EDD0B}"/>
    <cellStyle name="Standard 15 3 4 2 4" xfId="19325" xr:uid="{7AED5B9D-BD20-4076-9047-B16C1A33D9C5}"/>
    <cellStyle name="Standard 15 3 4 2 4 2" xfId="46661" xr:uid="{41EA9C64-64F1-48BB-A3C3-97B2E2C46F2A}"/>
    <cellStyle name="Standard 15 3 4 2 5" xfId="25056" xr:uid="{E22F8C48-1AA9-4637-ACDB-AECF97DCE988}"/>
    <cellStyle name="Standard 15 3 4 2 5 2" xfId="52319" xr:uid="{9F757114-F662-4B93-A6FE-21264D79EA4E}"/>
    <cellStyle name="Standard 15 3 4 2 6" xfId="30905" xr:uid="{C6CD693D-1735-4D95-A0DD-020D237017D8}"/>
    <cellStyle name="Standard 15 3 4 3" xfId="5550" xr:uid="{E06E4449-1686-4965-94B5-0CC9BA44CD5E}"/>
    <cellStyle name="Standard 15 3 4 3 2" xfId="13468" xr:uid="{0365C58E-CE70-474E-9365-03DEB873567B}"/>
    <cellStyle name="Standard 15 3 4 3 2 2" xfId="40803" xr:uid="{CD4C1482-109E-490A-8C7D-7BF7648159CC}"/>
    <cellStyle name="Standard 15 3 4 3 3" xfId="21213" xr:uid="{0FFF7689-EF35-40CF-A591-65E07D1E1AF7}"/>
    <cellStyle name="Standard 15 3 4 3 3 2" xfId="48547" xr:uid="{B30ED34A-BFFD-41BB-A1A1-222E31051BB5}"/>
    <cellStyle name="Standard 15 3 4 3 4" xfId="26942" xr:uid="{28F4DABB-AEB3-49BB-BC02-2089CBF9F4A1}"/>
    <cellStyle name="Standard 15 3 4 3 4 2" xfId="54205" xr:uid="{4F33C843-0946-4BB1-BA2E-B5541D1D504C}"/>
    <cellStyle name="Standard 15 3 4 3 5" xfId="32887" xr:uid="{8C46A079-B88A-431B-AD9A-36A38AF09AA2}"/>
    <cellStyle name="Standard 15 3 4 4" xfId="9510" xr:uid="{A281817C-F2BA-4045-949C-C612D55712F7}"/>
    <cellStyle name="Standard 15 3 4 4 2" xfId="36845" xr:uid="{584B4A61-C565-4AC3-BA80-373027788BC6}"/>
    <cellStyle name="Standard 15 3 4 5" xfId="17448" xr:uid="{939B9608-8054-4504-AF87-AAF31A507FF0}"/>
    <cellStyle name="Standard 15 3 4 5 2" xfId="44775" xr:uid="{552BBB47-9699-4129-92C5-A2F45ADED27E}"/>
    <cellStyle name="Standard 15 3 4 6" xfId="23170" xr:uid="{7DA1D425-A634-473E-B0FD-39D6B8F2A238}"/>
    <cellStyle name="Standard 15 3 4 6 2" xfId="50433" xr:uid="{4F887F3C-FA4A-4E7A-BBC0-9F76808C7B78}"/>
    <cellStyle name="Standard 15 3 4 7" xfId="28929" xr:uid="{2AAFAD5D-7454-4595-8B7C-3D26DBCFDCE9}"/>
    <cellStyle name="Standard 15 3 5" xfId="2612" xr:uid="{38F6ECE3-ADAC-4AC7-A279-B9E5C767BFA4}"/>
    <cellStyle name="Standard 15 3 5 2" xfId="6582" xr:uid="{203EB827-4ADC-4FAA-9D3F-2A96ACAF0C1E}"/>
    <cellStyle name="Standard 15 3 5 2 2" xfId="14500" xr:uid="{A1C4159E-20AF-4561-94E9-812A96D3DA3E}"/>
    <cellStyle name="Standard 15 3 5 2 2 2" xfId="41835" xr:uid="{E0BACC43-3F05-4A72-8D03-3B9D10F3B89D}"/>
    <cellStyle name="Standard 15 3 5 2 3" xfId="33919" xr:uid="{2C82250B-10EF-47F5-B645-B8F3E0D91F1D}"/>
    <cellStyle name="Standard 15 3 5 3" xfId="10542" xr:uid="{B12E571F-7331-4743-AD99-18A5764DD207}"/>
    <cellStyle name="Standard 15 3 5 3 2" xfId="37877" xr:uid="{9B66FB23-8851-48FC-A696-4844D8F67746}"/>
    <cellStyle name="Standard 15 3 5 4" xfId="18382" xr:uid="{A0A4F151-5D36-4360-9D38-C14E19D0ABE2}"/>
    <cellStyle name="Standard 15 3 5 4 2" xfId="45718" xr:uid="{1953B264-FED1-4030-8BAD-2F689B8437D1}"/>
    <cellStyle name="Standard 15 3 5 5" xfId="24113" xr:uid="{E08F8D34-6F70-4366-BD56-5BC83A0634E3}"/>
    <cellStyle name="Standard 15 3 5 5 2" xfId="51376" xr:uid="{5C4ADD4C-FCC8-4F73-84D4-A65A19CD5172}"/>
    <cellStyle name="Standard 15 3 5 6" xfId="29961" xr:uid="{5263256C-6518-4CF2-9D13-204552765506}"/>
    <cellStyle name="Standard 15 3 6" xfId="4606" xr:uid="{7AADD355-BD75-435A-BF34-CE1E1880E97F}"/>
    <cellStyle name="Standard 15 3 6 2" xfId="12524" xr:uid="{DD49602C-A918-4610-9805-E239D1A5D049}"/>
    <cellStyle name="Standard 15 3 6 2 2" xfId="39859" xr:uid="{8C0B908C-D9EA-4459-BB3D-F2B180CB2750}"/>
    <cellStyle name="Standard 15 3 6 3" xfId="20270" xr:uid="{F46ED7AD-DA62-412B-92AC-6400F3A3FCBE}"/>
    <cellStyle name="Standard 15 3 6 3 2" xfId="47604" xr:uid="{F887D92C-A6EF-4894-AC2C-8896D36B8CEE}"/>
    <cellStyle name="Standard 15 3 6 4" xfId="25999" xr:uid="{128690A1-166E-4174-9F09-0C1B16A694FD}"/>
    <cellStyle name="Standard 15 3 6 4 2" xfId="53262" xr:uid="{1DDA619A-FC82-45AC-9BDC-973AEFF5291C}"/>
    <cellStyle name="Standard 15 3 6 5" xfId="31943" xr:uid="{A8820A58-9DE7-4B13-84B4-C15403BC8BE5}"/>
    <cellStyle name="Standard 15 3 7" xfId="8566" xr:uid="{9C402C4A-1E1B-4698-B3A2-B3723727B089}"/>
    <cellStyle name="Standard 15 3 7 2" xfId="35901" xr:uid="{28E184CC-CE91-4311-83EE-EE468DE7ED4F}"/>
    <cellStyle name="Standard 15 3 8" xfId="16504" xr:uid="{5DC4703B-E514-4CEE-A78E-6BC34B4BF8FF}"/>
    <cellStyle name="Standard 15 3 8 2" xfId="43832" xr:uid="{C47B9C3C-944C-4F58-9DCE-3FE8B6935047}"/>
    <cellStyle name="Standard 15 3 9" xfId="22226" xr:uid="{141C115A-BF09-45B4-A6C2-DF4357A1BA44}"/>
    <cellStyle name="Standard 15 3 9 2" xfId="49490" xr:uid="{FA83ED25-EABC-49AB-8309-63EAF551CA9E}"/>
    <cellStyle name="Standard 15 4" xfId="1732" xr:uid="{CCE48563-34F3-412A-80BE-B6E8A0E7D5B4}"/>
    <cellStyle name="Standard 15 4 2" xfId="1733" xr:uid="{65414748-D61E-4929-9C55-52E1954668E3}"/>
    <cellStyle name="Standard 15 4 2 2" xfId="1734" xr:uid="{B18325C4-AF00-4D2E-840C-8A6689B66D2F}"/>
    <cellStyle name="Standard 15 4 2 2 2" xfId="4069" xr:uid="{376AD774-DCEC-4D35-8D9C-4CD7800B9FA8}"/>
    <cellStyle name="Standard 15 4 2 2 2 2" xfId="8039" xr:uid="{295310EF-27E1-40A4-B08C-A24BE9834C38}"/>
    <cellStyle name="Standard 15 4 2 2 2 2 2" xfId="15957" xr:uid="{421DD686-363C-45E7-A9E9-32B6DC51E8C0}"/>
    <cellStyle name="Standard 15 4 2 2 2 2 2 2" xfId="43292" xr:uid="{97AC18A3-62A7-4BE0-8819-4B94BE756CE9}"/>
    <cellStyle name="Standard 15 4 2 2 2 2 3" xfId="35376" xr:uid="{5769B967-33F2-47ED-A5B0-B08B4393D8A1}"/>
    <cellStyle name="Standard 15 4 2 2 2 3" xfId="11999" xr:uid="{9FFC2802-DEA1-4538-9E82-3D0F67DF515B}"/>
    <cellStyle name="Standard 15 4 2 2 2 3 2" xfId="39334" xr:uid="{08A58C42-2FD1-45DC-8F6A-E318C3B99F9D}"/>
    <cellStyle name="Standard 15 4 2 2 2 4" xfId="19838" xr:uid="{A208E67B-68D6-4B3D-B0DD-66B477F7BEE5}"/>
    <cellStyle name="Standard 15 4 2 2 2 4 2" xfId="47174" xr:uid="{5F050446-C353-466F-A463-1C851A07EA96}"/>
    <cellStyle name="Standard 15 4 2 2 2 5" xfId="25569" xr:uid="{5D61937B-77B0-4395-9A61-5E83093ADF87}"/>
    <cellStyle name="Standard 15 4 2 2 2 5 2" xfId="52832" xr:uid="{51FA4536-A2B7-479C-AFEE-910CCAF9CD4E}"/>
    <cellStyle name="Standard 15 4 2 2 2 6" xfId="31418" xr:uid="{8A337C97-707C-4B7F-9695-063F1076E71D}"/>
    <cellStyle name="Standard 15 4 2 2 3" xfId="6063" xr:uid="{32D4F01D-89E9-4B7A-B794-A0C2FAA163CD}"/>
    <cellStyle name="Standard 15 4 2 2 3 2" xfId="13981" xr:uid="{43A2D847-E9AD-42FA-A301-8ABAEB604795}"/>
    <cellStyle name="Standard 15 4 2 2 3 2 2" xfId="41316" xr:uid="{C45052E5-537B-418E-9859-C554E2D0F6ED}"/>
    <cellStyle name="Standard 15 4 2 2 3 3" xfId="21726" xr:uid="{2713EFB8-8171-43FD-A39C-24EAAD342A19}"/>
    <cellStyle name="Standard 15 4 2 2 3 3 2" xfId="49060" xr:uid="{9F9442E8-E7E1-49BA-8B2C-C8F399343E39}"/>
    <cellStyle name="Standard 15 4 2 2 3 4" xfId="27455" xr:uid="{7B44984D-1263-4576-90C6-D276165B7391}"/>
    <cellStyle name="Standard 15 4 2 2 3 4 2" xfId="54718" xr:uid="{7C8D1868-255F-4ABE-9EE6-2A89124D08CD}"/>
    <cellStyle name="Standard 15 4 2 2 3 5" xfId="33400" xr:uid="{9CF8696A-DEAC-406A-A84B-F34D77642CE1}"/>
    <cellStyle name="Standard 15 4 2 2 4" xfId="10023" xr:uid="{32C2C3D8-F385-45C9-9535-85F0198BB3A1}"/>
    <cellStyle name="Standard 15 4 2 2 4 2" xfId="37358" xr:uid="{283593C7-C101-46C3-A6AC-880508D6E0EB}"/>
    <cellStyle name="Standard 15 4 2 2 5" xfId="17961" xr:uid="{38F46723-E2A5-4BBD-AAAC-8D4326DB376D}"/>
    <cellStyle name="Standard 15 4 2 2 5 2" xfId="45288" xr:uid="{CE9943C5-1E07-4696-83D3-1966F7AB80F9}"/>
    <cellStyle name="Standard 15 4 2 2 6" xfId="23683" xr:uid="{9DFD3066-C5AD-422D-864E-9D1491BFEBF6}"/>
    <cellStyle name="Standard 15 4 2 2 6 2" xfId="50946" xr:uid="{EF529055-F9FF-4DAE-B4D2-0A0D83E40954}"/>
    <cellStyle name="Standard 15 4 2 2 7" xfId="29442" xr:uid="{443904F4-5F32-4ED4-BFF7-F450EEAE39D7}"/>
    <cellStyle name="Standard 15 4 2 3" xfId="3125" xr:uid="{66D62724-3CAB-4400-B0F9-1E0D77091733}"/>
    <cellStyle name="Standard 15 4 2 3 2" xfId="7095" xr:uid="{1510A780-CEF8-410D-86BC-7A67637D5D3E}"/>
    <cellStyle name="Standard 15 4 2 3 2 2" xfId="15013" xr:uid="{0015B275-DADF-4032-93FB-CDBF8A6D62F3}"/>
    <cellStyle name="Standard 15 4 2 3 2 2 2" xfId="42348" xr:uid="{7BE14512-563F-4233-960D-99158DBE6776}"/>
    <cellStyle name="Standard 15 4 2 3 2 3" xfId="34432" xr:uid="{C5454BDB-C785-4E87-A763-DF266D0CA919}"/>
    <cellStyle name="Standard 15 4 2 3 3" xfId="11055" xr:uid="{620566F1-ADC1-43F2-8E34-7F14C5471508}"/>
    <cellStyle name="Standard 15 4 2 3 3 2" xfId="38390" xr:uid="{C9DC9B53-FD17-4B25-B388-9AF43061105E}"/>
    <cellStyle name="Standard 15 4 2 3 4" xfId="18894" xr:uid="{77F28C6F-61BF-48B8-B640-5E133B1E21C6}"/>
    <cellStyle name="Standard 15 4 2 3 4 2" xfId="46230" xr:uid="{D7E44B18-98B8-40B2-907F-72FAD4298631}"/>
    <cellStyle name="Standard 15 4 2 3 5" xfId="24625" xr:uid="{8305B17E-9AF4-4119-9772-48A34B070174}"/>
    <cellStyle name="Standard 15 4 2 3 5 2" xfId="51888" xr:uid="{C73FE280-E548-4015-A2BE-75DE3A6964C3}"/>
    <cellStyle name="Standard 15 4 2 3 6" xfId="30474" xr:uid="{FECA2082-E039-4974-864A-8CDA0D0457FF}"/>
    <cellStyle name="Standard 15 4 2 4" xfId="5119" xr:uid="{7CEB52CE-5139-48C9-8CDE-95F20600B936}"/>
    <cellStyle name="Standard 15 4 2 4 2" xfId="13037" xr:uid="{F8D72CAA-216F-49CD-A78B-3E90A66DEAE8}"/>
    <cellStyle name="Standard 15 4 2 4 2 2" xfId="40372" xr:uid="{EA310826-3F70-4ECB-A68D-B2CC42E691F3}"/>
    <cellStyle name="Standard 15 4 2 4 3" xfId="20782" xr:uid="{29E30875-74F5-4078-9998-F338156AF468}"/>
    <cellStyle name="Standard 15 4 2 4 3 2" xfId="48116" xr:uid="{0397DDEE-4557-4936-B235-7ED299AD9881}"/>
    <cellStyle name="Standard 15 4 2 4 4" xfId="26511" xr:uid="{8AAA813D-ADAE-4DA7-958C-69D1FE0F2FE9}"/>
    <cellStyle name="Standard 15 4 2 4 4 2" xfId="53774" xr:uid="{6D476897-700E-4744-B796-471F9702025B}"/>
    <cellStyle name="Standard 15 4 2 4 5" xfId="32456" xr:uid="{A2FF26D6-94CB-4097-9DFE-0F3F9CC7043E}"/>
    <cellStyle name="Standard 15 4 2 5" xfId="9079" xr:uid="{32477780-1C0C-4B48-8E7E-B49F5415D36B}"/>
    <cellStyle name="Standard 15 4 2 5 2" xfId="36414" xr:uid="{6D5BAE46-AED9-4BAE-83E7-FE39DE96A12B}"/>
    <cellStyle name="Standard 15 4 2 6" xfId="17017" xr:uid="{6FCE9212-3689-41B2-BDD4-54C15F55D1A5}"/>
    <cellStyle name="Standard 15 4 2 6 2" xfId="44344" xr:uid="{83A6D22A-B256-4B30-BAE1-0E2E8889C7F9}"/>
    <cellStyle name="Standard 15 4 2 7" xfId="22739" xr:uid="{A0D6A660-A3B6-41DE-8C45-4D9F31EF845A}"/>
    <cellStyle name="Standard 15 4 2 7 2" xfId="50002" xr:uid="{FAABC753-5A66-4325-B964-D6C98013E212}"/>
    <cellStyle name="Standard 15 4 2 8" xfId="28498" xr:uid="{831E71D0-B090-49FA-8FBE-4AE74B58F427}"/>
    <cellStyle name="Standard 15 4 3" xfId="1735" xr:uid="{38708605-FC3B-45A8-9E3E-D063D875D01C}"/>
    <cellStyle name="Standard 15 4 3 2" xfId="3598" xr:uid="{6178AA40-5BE4-45FA-B014-CE6ED9053B02}"/>
    <cellStyle name="Standard 15 4 3 2 2" xfId="7568" xr:uid="{E3D5710C-AB3E-45F6-B208-DB6ECB684BD4}"/>
    <cellStyle name="Standard 15 4 3 2 2 2" xfId="15486" xr:uid="{125464BE-BC17-4E94-A599-91D97A31847B}"/>
    <cellStyle name="Standard 15 4 3 2 2 2 2" xfId="42821" xr:uid="{BE2FD79B-28E8-4E5A-A35B-B5FEA1B76FDD}"/>
    <cellStyle name="Standard 15 4 3 2 2 3" xfId="34905" xr:uid="{60A5E77C-3C77-44E3-86F8-3D8BE60D9212}"/>
    <cellStyle name="Standard 15 4 3 2 3" xfId="11528" xr:uid="{4CFEA2EC-5EBB-42CC-9A2E-506DFFD1B048}"/>
    <cellStyle name="Standard 15 4 3 2 3 2" xfId="38863" xr:uid="{B2720CA4-1E02-456A-9FD3-EF9C04664C48}"/>
    <cellStyle name="Standard 15 4 3 2 4" xfId="19367" xr:uid="{D208048F-BB60-4594-9FCE-8335A6A633E7}"/>
    <cellStyle name="Standard 15 4 3 2 4 2" xfId="46703" xr:uid="{F08D127B-24D5-4737-80B9-3A41667C2073}"/>
    <cellStyle name="Standard 15 4 3 2 5" xfId="25098" xr:uid="{DB93F072-A6A2-41A1-AAB6-DEA062990141}"/>
    <cellStyle name="Standard 15 4 3 2 5 2" xfId="52361" xr:uid="{202C16EA-712A-4181-8723-A06519422A2A}"/>
    <cellStyle name="Standard 15 4 3 2 6" xfId="30947" xr:uid="{A1282B0A-13FB-4EFC-8659-E5FEE4AAF4EE}"/>
    <cellStyle name="Standard 15 4 3 3" xfId="5592" xr:uid="{9CC9CD29-EDCB-4D87-963F-FD8403E617F7}"/>
    <cellStyle name="Standard 15 4 3 3 2" xfId="13510" xr:uid="{FC2CD774-3345-42BF-80FB-CF6C185A4645}"/>
    <cellStyle name="Standard 15 4 3 3 2 2" xfId="40845" xr:uid="{597F657F-A80C-4D3C-859D-E9DBA77DE637}"/>
    <cellStyle name="Standard 15 4 3 3 3" xfId="21255" xr:uid="{760D2FEE-3BCE-4543-A19C-76DA506D490D}"/>
    <cellStyle name="Standard 15 4 3 3 3 2" xfId="48589" xr:uid="{8D52C4C6-90A5-49B7-BCB6-21410053FEFC}"/>
    <cellStyle name="Standard 15 4 3 3 4" xfId="26984" xr:uid="{EDEBF7D7-2BC9-4E3C-B764-072C7C7B4388}"/>
    <cellStyle name="Standard 15 4 3 3 4 2" xfId="54247" xr:uid="{E854E443-5A6E-4225-9E82-5CBC93093809}"/>
    <cellStyle name="Standard 15 4 3 3 5" xfId="32929" xr:uid="{74D87161-9D57-4DEB-9449-88ECF6B04003}"/>
    <cellStyle name="Standard 15 4 3 4" xfId="9552" xr:uid="{D8A236C1-2445-4E16-9409-ACC21A20C4A7}"/>
    <cellStyle name="Standard 15 4 3 4 2" xfId="36887" xr:uid="{3736BB43-2B16-47A8-9918-8EF2547A735E}"/>
    <cellStyle name="Standard 15 4 3 5" xfId="17490" xr:uid="{487167A4-8227-4EA8-A1AB-E121FFE951DC}"/>
    <cellStyle name="Standard 15 4 3 5 2" xfId="44817" xr:uid="{9EBAD744-C6E6-4BFB-AF11-8DAF80373D2A}"/>
    <cellStyle name="Standard 15 4 3 6" xfId="23212" xr:uid="{E0AA95A9-2435-4D68-B873-B3D0E028B104}"/>
    <cellStyle name="Standard 15 4 3 6 2" xfId="50475" xr:uid="{3D0476DA-B934-4659-8D17-98143D75613B}"/>
    <cellStyle name="Standard 15 4 3 7" xfId="28971" xr:uid="{F70C354E-01D9-494A-A933-EC25BB563ADB}"/>
    <cellStyle name="Standard 15 4 4" xfId="2654" xr:uid="{8BFBC477-A109-49B6-BF7E-759D974D267B}"/>
    <cellStyle name="Standard 15 4 4 2" xfId="6624" xr:uid="{595647DE-5BFE-45C6-9692-2282DA6B3AFF}"/>
    <cellStyle name="Standard 15 4 4 2 2" xfId="14542" xr:uid="{F6A312F3-3B5C-4561-83C3-9C20D51347E5}"/>
    <cellStyle name="Standard 15 4 4 2 2 2" xfId="41877" xr:uid="{286072D3-A1A5-46AC-8E7A-2CA5B91D2385}"/>
    <cellStyle name="Standard 15 4 4 2 3" xfId="33961" xr:uid="{65F7B2A0-F5F2-4039-89A2-81185C3D2E0B}"/>
    <cellStyle name="Standard 15 4 4 3" xfId="10584" xr:uid="{92D24CB4-8935-41A8-B93A-B2728E5ABDF0}"/>
    <cellStyle name="Standard 15 4 4 3 2" xfId="37919" xr:uid="{BC7CD5F1-5A5F-4F8B-9B89-B93D37B3588F}"/>
    <cellStyle name="Standard 15 4 4 4" xfId="18423" xr:uid="{398EA9AD-E917-44FE-B967-6BA0BC18608A}"/>
    <cellStyle name="Standard 15 4 4 4 2" xfId="45759" xr:uid="{E2FE9CA8-75B0-4F08-85C4-55C2ADE406D7}"/>
    <cellStyle name="Standard 15 4 4 5" xfId="24154" xr:uid="{CF783A57-9AD2-4797-87B7-989546617DA0}"/>
    <cellStyle name="Standard 15 4 4 5 2" xfId="51417" xr:uid="{F5E5F45C-E87E-41D2-8709-D0E6A784514D}"/>
    <cellStyle name="Standard 15 4 4 6" xfId="30003" xr:uid="{656446CD-A780-4AA2-9497-E2624BFA4694}"/>
    <cellStyle name="Standard 15 4 5" xfId="4648" xr:uid="{3909E97E-B091-409F-BB7F-8D1101D649FA}"/>
    <cellStyle name="Standard 15 4 5 2" xfId="12566" xr:uid="{F444BA20-ABE3-4889-B7BD-5A8C0C359BA1}"/>
    <cellStyle name="Standard 15 4 5 2 2" xfId="39901" xr:uid="{4EBFA267-B1A1-441E-ADEF-3B3717FBC812}"/>
    <cellStyle name="Standard 15 4 5 3" xfId="20311" xr:uid="{6C611710-7E49-452F-85C7-909EE29BB320}"/>
    <cellStyle name="Standard 15 4 5 3 2" xfId="47645" xr:uid="{5166841C-C10D-4812-A2CC-FC094A666B32}"/>
    <cellStyle name="Standard 15 4 5 4" xfId="26040" xr:uid="{C8105C07-502D-4D88-A31D-52687E5F96E7}"/>
    <cellStyle name="Standard 15 4 5 4 2" xfId="53303" xr:uid="{0C0E18F5-42B3-4201-B27D-6C5096EFDB5E}"/>
    <cellStyle name="Standard 15 4 5 5" xfId="31985" xr:uid="{1610879F-1DCA-4F2A-BA3C-C976BDA51685}"/>
    <cellStyle name="Standard 15 4 6" xfId="8608" xr:uid="{9543C4A1-33E0-4252-8428-42E5F142FF69}"/>
    <cellStyle name="Standard 15 4 6 2" xfId="35943" xr:uid="{1C84F73A-09FC-40B8-8911-AF7FDEE27930}"/>
    <cellStyle name="Standard 15 4 7" xfId="16546" xr:uid="{6ABE549B-10E8-4A04-BA91-B88A21CA123D}"/>
    <cellStyle name="Standard 15 4 7 2" xfId="43873" xr:uid="{45ABFE2C-462A-4245-A493-ECC43D574B2B}"/>
    <cellStyle name="Standard 15 4 8" xfId="22268" xr:uid="{0A4F22FB-FE14-4362-B4A6-BFED40FA6471}"/>
    <cellStyle name="Standard 15 4 8 2" xfId="49531" xr:uid="{5CCB192C-0406-4875-9637-5D6414F0FA07}"/>
    <cellStyle name="Standard 15 4 9" xfId="28027" xr:uid="{18568CFA-F1FA-4508-9975-AF4FCD9794F5}"/>
    <cellStyle name="Standard 15 5" xfId="1736" xr:uid="{A81EA9C6-C04A-40D3-B329-12D74CBE1A64}"/>
    <cellStyle name="Standard 15 5 2" xfId="1737" xr:uid="{DB3E9C5C-34DD-4C39-80C5-56052B03E730}"/>
    <cellStyle name="Standard 15 5 2 2" xfId="3840" xr:uid="{C15D8567-94C8-43D4-BE1F-AB0252C89704}"/>
    <cellStyle name="Standard 15 5 2 2 2" xfId="7810" xr:uid="{2B68DB2D-E689-455D-9A41-1CE0331515C2}"/>
    <cellStyle name="Standard 15 5 2 2 2 2" xfId="15728" xr:uid="{965B4FFD-04DC-41DC-99DD-0722171C51D0}"/>
    <cellStyle name="Standard 15 5 2 2 2 2 2" xfId="43063" xr:uid="{2EC7F193-80E6-4377-9D1D-248CCBFACFBD}"/>
    <cellStyle name="Standard 15 5 2 2 2 3" xfId="35147" xr:uid="{89934929-471C-42E4-BE90-8220F5CC49C7}"/>
    <cellStyle name="Standard 15 5 2 2 3" xfId="11770" xr:uid="{FF0C9507-12BA-4A10-B9C1-A1675C1BC2EA}"/>
    <cellStyle name="Standard 15 5 2 2 3 2" xfId="39105" xr:uid="{005CAC34-2265-4B2E-890E-99DF9FE2EF7B}"/>
    <cellStyle name="Standard 15 5 2 2 4" xfId="19609" xr:uid="{61AFAE0E-7F83-47EB-BC43-8FE89122DBB1}"/>
    <cellStyle name="Standard 15 5 2 2 4 2" xfId="46945" xr:uid="{1EB0F8BC-5D1B-4CBF-BED6-AEF000FB8C34}"/>
    <cellStyle name="Standard 15 5 2 2 5" xfId="25340" xr:uid="{8C7CAAD8-0D5C-4188-8B37-94CD7A22B25C}"/>
    <cellStyle name="Standard 15 5 2 2 5 2" xfId="52603" xr:uid="{5EBC7745-5E20-42F1-9EC7-5AF03248D80B}"/>
    <cellStyle name="Standard 15 5 2 2 6" xfId="31189" xr:uid="{E432113F-A828-461D-91EA-DFD3EFC0E2E3}"/>
    <cellStyle name="Standard 15 5 2 3" xfId="5834" xr:uid="{EA6D379A-4B63-49E6-8104-2356E9AF0F41}"/>
    <cellStyle name="Standard 15 5 2 3 2" xfId="13752" xr:uid="{AF0A3758-00FD-4226-AC71-6761801E32D9}"/>
    <cellStyle name="Standard 15 5 2 3 2 2" xfId="41087" xr:uid="{194598FD-81AC-4433-B7B6-EA6AA1FA3719}"/>
    <cellStyle name="Standard 15 5 2 3 3" xfId="21497" xr:uid="{72258671-1E01-4AEE-B887-57919FE84B86}"/>
    <cellStyle name="Standard 15 5 2 3 3 2" xfId="48831" xr:uid="{CB8E54D6-B1B1-4488-842C-E330DF219685}"/>
    <cellStyle name="Standard 15 5 2 3 4" xfId="27226" xr:uid="{06471A8D-D2B9-4E04-9709-69930B6202E1}"/>
    <cellStyle name="Standard 15 5 2 3 4 2" xfId="54489" xr:uid="{4A8CA91B-E3B9-450C-AD4B-13A62DA9FE11}"/>
    <cellStyle name="Standard 15 5 2 3 5" xfId="33171" xr:uid="{2AEC2B29-7F2B-4EBD-AAED-ECAAD5B9F7C2}"/>
    <cellStyle name="Standard 15 5 2 4" xfId="9794" xr:uid="{DEB70958-8936-4D7F-BACB-815E84EC3FD5}"/>
    <cellStyle name="Standard 15 5 2 4 2" xfId="37129" xr:uid="{794BA852-4FA9-4B58-B2B3-75AFAA5984A8}"/>
    <cellStyle name="Standard 15 5 2 5" xfId="17732" xr:uid="{97AD1D4C-04A3-45F8-B979-712BE708B0BA}"/>
    <cellStyle name="Standard 15 5 2 5 2" xfId="45059" xr:uid="{03B60D87-77C2-4F0F-8531-D47022A42A7B}"/>
    <cellStyle name="Standard 15 5 2 6" xfId="23454" xr:uid="{61454925-9939-42F5-8CAB-0ED68990EEF9}"/>
    <cellStyle name="Standard 15 5 2 6 2" xfId="50717" xr:uid="{8420143E-46E6-4FF9-B64E-1BB6353DA75E}"/>
    <cellStyle name="Standard 15 5 2 7" xfId="29213" xr:uid="{1F8AD201-B7E2-4C44-B2AB-C7DFA83A9C2F}"/>
    <cellStyle name="Standard 15 5 3" xfId="2896" xr:uid="{D76FC9A7-935A-4FDC-A4DD-0EDD1337162A}"/>
    <cellStyle name="Standard 15 5 3 2" xfId="6866" xr:uid="{0CDB6A3B-5F5C-4316-BA8B-DE78F62D7024}"/>
    <cellStyle name="Standard 15 5 3 2 2" xfId="14784" xr:uid="{9FEDDF14-303C-40C1-A77F-F3928F07F485}"/>
    <cellStyle name="Standard 15 5 3 2 2 2" xfId="42119" xr:uid="{8922BFD2-7AE1-4767-B415-360CC6B12794}"/>
    <cellStyle name="Standard 15 5 3 2 3" xfId="34203" xr:uid="{F924190B-3C72-4917-912E-3AA639CB85F3}"/>
    <cellStyle name="Standard 15 5 3 3" xfId="10826" xr:uid="{D0F8CEB9-6CF7-43A3-B4DF-DEC8754380A4}"/>
    <cellStyle name="Standard 15 5 3 3 2" xfId="38161" xr:uid="{BE244132-7EF3-48CB-83FD-E1DC9AB0BFEE}"/>
    <cellStyle name="Standard 15 5 3 4" xfId="18665" xr:uid="{C5841492-D79D-4AE6-97FD-0A682E5C266C}"/>
    <cellStyle name="Standard 15 5 3 4 2" xfId="46001" xr:uid="{32343884-31FD-4F0C-B658-749061AE8795}"/>
    <cellStyle name="Standard 15 5 3 5" xfId="24396" xr:uid="{1575D722-B65D-46BF-90EB-D80E499C0B46}"/>
    <cellStyle name="Standard 15 5 3 5 2" xfId="51659" xr:uid="{A8E155F2-F63A-4EB3-994B-6123109DF375}"/>
    <cellStyle name="Standard 15 5 3 6" xfId="30245" xr:uid="{8D1C6D73-E91C-422E-AF05-DA61091D0AC2}"/>
    <cellStyle name="Standard 15 5 4" xfId="4890" xr:uid="{DB890BF0-EAF5-41B6-AA24-617CFA0C14E7}"/>
    <cellStyle name="Standard 15 5 4 2" xfId="12808" xr:uid="{643611CC-7CC4-43C3-AFDD-87E645AB2A1F}"/>
    <cellStyle name="Standard 15 5 4 2 2" xfId="40143" xr:uid="{5218C63F-9D4F-4F68-9CFE-A33F36027D80}"/>
    <cellStyle name="Standard 15 5 4 3" xfId="20553" xr:uid="{696D6CD3-AF8D-4BE8-B9C3-D5249071C33E}"/>
    <cellStyle name="Standard 15 5 4 3 2" xfId="47887" xr:uid="{38A9710F-AF54-4E11-A39C-5F865CA298C3}"/>
    <cellStyle name="Standard 15 5 4 4" xfId="26282" xr:uid="{172FFB33-24BE-4F5D-AE3E-8DB093E6B314}"/>
    <cellStyle name="Standard 15 5 4 4 2" xfId="53545" xr:uid="{74E5A22C-44B5-4CDA-B150-034A997FE422}"/>
    <cellStyle name="Standard 15 5 4 5" xfId="32227" xr:uid="{AE3E5BCE-8B70-4873-B216-E710DD23FE83}"/>
    <cellStyle name="Standard 15 5 5" xfId="8850" xr:uid="{52BA02B7-FB0F-49BF-BE3D-AB85897FE6CC}"/>
    <cellStyle name="Standard 15 5 5 2" xfId="36185" xr:uid="{E710A0DB-37F8-4CC3-933D-BEC556A60170}"/>
    <cellStyle name="Standard 15 5 6" xfId="16788" xr:uid="{F72A6355-F23F-4C91-80F7-F99B8F176DC0}"/>
    <cellStyle name="Standard 15 5 6 2" xfId="44115" xr:uid="{90787411-4E20-4A13-9A06-76EBBB958E39}"/>
    <cellStyle name="Standard 15 5 7" xfId="22510" xr:uid="{67A62347-4769-45C4-B7F7-F50BC03C9628}"/>
    <cellStyle name="Standard 15 5 7 2" xfId="49773" xr:uid="{C80465FB-FF07-4A9B-976D-54D171327374}"/>
    <cellStyle name="Standard 15 5 8" xfId="28269" xr:uid="{8141BF39-378F-46A1-8232-670B5F0B6D8F}"/>
    <cellStyle name="Standard 15 6" xfId="1738" xr:uid="{2F0CF02F-94DC-4710-AB46-B11564CE942F}"/>
    <cellStyle name="Standard 15 6 2" xfId="3369" xr:uid="{EB5784B8-9DB4-4328-A14A-DCBBE2A51E7D}"/>
    <cellStyle name="Standard 15 6 2 2" xfId="7339" xr:uid="{A39C7C20-EEA5-42D2-AAC5-A75BF0480C03}"/>
    <cellStyle name="Standard 15 6 2 2 2" xfId="15257" xr:uid="{FFD8FA58-B11C-4458-842C-AB97D7354AFB}"/>
    <cellStyle name="Standard 15 6 2 2 2 2" xfId="42592" xr:uid="{F770AFAF-5BB8-4672-84AB-4054200A9FC8}"/>
    <cellStyle name="Standard 15 6 2 2 3" xfId="34676" xr:uid="{0D8073BB-8B7F-4D7E-A616-054094717E8D}"/>
    <cellStyle name="Standard 15 6 2 3" xfId="11299" xr:uid="{D08A0BB9-E73B-4D5C-9BCE-9F12C5A9783E}"/>
    <cellStyle name="Standard 15 6 2 3 2" xfId="38634" xr:uid="{AEC28082-0068-477C-B0F4-B342C830FA2A}"/>
    <cellStyle name="Standard 15 6 2 4" xfId="19138" xr:uid="{6F279DC8-810C-4D32-A4DB-AA4637DC8727}"/>
    <cellStyle name="Standard 15 6 2 4 2" xfId="46474" xr:uid="{9AA04F0D-6257-465B-AE34-0522B9A97929}"/>
    <cellStyle name="Standard 15 6 2 5" xfId="24869" xr:uid="{E905297D-84F7-4F95-BBA1-32001E8CCE49}"/>
    <cellStyle name="Standard 15 6 2 5 2" xfId="52132" xr:uid="{44D307C6-4281-48F6-870D-493121545D5A}"/>
    <cellStyle name="Standard 15 6 2 6" xfId="30718" xr:uid="{06F5CBF0-20B5-4A9D-9BC9-C9992EEDA130}"/>
    <cellStyle name="Standard 15 6 3" xfId="5363" xr:uid="{1A1C7C92-CA8E-47A9-8F72-2A66387CFC9C}"/>
    <cellStyle name="Standard 15 6 3 2" xfId="13281" xr:uid="{EEF0AB66-722B-46DD-8BD2-A555F65DF2B2}"/>
    <cellStyle name="Standard 15 6 3 2 2" xfId="40616" xr:uid="{D8DC5C24-AE15-4441-BEE9-53E85F8039D2}"/>
    <cellStyle name="Standard 15 6 3 3" xfId="21026" xr:uid="{59056DA7-B9F6-41E8-A450-9AE7D7E43941}"/>
    <cellStyle name="Standard 15 6 3 3 2" xfId="48360" xr:uid="{5FFD6F80-9664-477C-B525-8DD11D7F81C8}"/>
    <cellStyle name="Standard 15 6 3 4" xfId="26755" xr:uid="{6979F990-865C-407C-AF39-EABF07624488}"/>
    <cellStyle name="Standard 15 6 3 4 2" xfId="54018" xr:uid="{EEC0F18F-7052-44DB-8077-ED8EF8DCE85C}"/>
    <cellStyle name="Standard 15 6 3 5" xfId="32700" xr:uid="{44D89B3B-7CE0-4090-AF5D-3AE1425137CC}"/>
    <cellStyle name="Standard 15 6 4" xfId="9323" xr:uid="{73C52865-0A24-4ADC-AF93-D16AC9A89137}"/>
    <cellStyle name="Standard 15 6 4 2" xfId="36658" xr:uid="{35277F31-ADAA-4544-A45B-AC1F7596DD65}"/>
    <cellStyle name="Standard 15 6 5" xfId="17261" xr:uid="{2724A650-F7EE-4390-BD07-B192BE465A39}"/>
    <cellStyle name="Standard 15 6 5 2" xfId="44588" xr:uid="{06134206-81D6-419C-A5F1-C88E28F372F5}"/>
    <cellStyle name="Standard 15 6 6" xfId="22983" xr:uid="{BFB04A08-4A06-412D-811D-028158042674}"/>
    <cellStyle name="Standard 15 6 6 2" xfId="50246" xr:uid="{CC34DB14-24DD-419C-AC04-3F18740C45F0}"/>
    <cellStyle name="Standard 15 6 7" xfId="28742" xr:uid="{1F5934B8-0F97-4D8E-A814-0DECEE1398CB}"/>
    <cellStyle name="Standard 15 7" xfId="2384" xr:uid="{DECD7A87-0575-48D6-8A32-B5CFD3D3456F}"/>
    <cellStyle name="Standard 15 7 2" xfId="4360" xr:uid="{0E21ADE4-A98B-4051-B32A-AF135D555189}"/>
    <cellStyle name="Standard 15 7 2 2" xfId="8330" xr:uid="{DD6089F5-5B6F-4DF8-BE16-1DFD3B9435DE}"/>
    <cellStyle name="Standard 15 7 2 2 2" xfId="16248" xr:uid="{123D4FB0-0F8C-4705-AD3B-62E71409AF4F}"/>
    <cellStyle name="Standard 15 7 2 2 2 2" xfId="43583" xr:uid="{8869A8EB-65DB-4FE6-8A72-CE25806B85F0}"/>
    <cellStyle name="Standard 15 7 2 2 3" xfId="35667" xr:uid="{E1737057-6F02-46C7-9F72-B41115E3D9AC}"/>
    <cellStyle name="Standard 15 7 2 3" xfId="12290" xr:uid="{B3A93914-32A9-4759-9522-61BD64BD1DB1}"/>
    <cellStyle name="Standard 15 7 2 3 2" xfId="39625" xr:uid="{602815A9-4CAB-4B78-8FE8-0B0712ACCC37}"/>
    <cellStyle name="Standard 15 7 2 4" xfId="31709" xr:uid="{44B3A7B9-382E-4B85-A40C-6D818A557810}"/>
    <cellStyle name="Standard 15 7 3" xfId="6354" xr:uid="{2E2006F0-EAE9-4844-9153-CD200E9049E8}"/>
    <cellStyle name="Standard 15 7 3 2" xfId="14272" xr:uid="{B2F9C3FB-0E16-4F6B-BA5A-3837F178C7E8}"/>
    <cellStyle name="Standard 15 7 3 2 2" xfId="41607" xr:uid="{FE576E68-2551-4C35-AE14-5ED80AD232B6}"/>
    <cellStyle name="Standard 15 7 3 3" xfId="33691" xr:uid="{18DC02A7-F75E-43C4-B2EA-F43D97CDCDB4}"/>
    <cellStyle name="Standard 15 7 4" xfId="10314" xr:uid="{79B802DC-76A8-413B-A252-6D149A89C815}"/>
    <cellStyle name="Standard 15 7 4 2" xfId="37649" xr:uid="{F34164B9-FA9F-4683-B28D-5E20113D9735}"/>
    <cellStyle name="Standard 15 7 5" xfId="18194" xr:uid="{2CC82905-4A5A-4E26-AD51-DB28694C5485}"/>
    <cellStyle name="Standard 15 7 5 2" xfId="45531" xr:uid="{FF97092A-8C34-4FCF-8EF8-4AF44D8A4781}"/>
    <cellStyle name="Standard 15 7 6" xfId="23926" xr:uid="{C5CE7EA5-C200-4A9A-9BE2-D657A47EEF8A}"/>
    <cellStyle name="Standard 15 7 6 2" xfId="51189" xr:uid="{EF2413F8-03E3-4C22-AF48-239F5FDA8424}"/>
    <cellStyle name="Standard 15 7 7" xfId="29733" xr:uid="{E05DB772-AC6B-4F86-A07D-9B5595DB4A3C}"/>
    <cellStyle name="Standard 15 8" xfId="2422" xr:uid="{A82822A7-4B2E-4AB1-999C-A3B5F6FAC5AF}"/>
    <cellStyle name="Standard 15 8 2" xfId="6394" xr:uid="{6D753B21-A5B4-4F47-8D86-35A9178BB0CF}"/>
    <cellStyle name="Standard 15 8 2 2" xfId="14312" xr:uid="{D19D5A54-145A-49B8-8250-253D97490CA9}"/>
    <cellStyle name="Standard 15 8 2 2 2" xfId="41647" xr:uid="{5B90E91A-F670-4EB2-8D4C-EFA9BE7C1DED}"/>
    <cellStyle name="Standard 15 8 2 3" xfId="33731" xr:uid="{34051FED-81FA-4F01-80A2-6972AB9BADD7}"/>
    <cellStyle name="Standard 15 8 3" xfId="10354" xr:uid="{063ECE41-23D9-4511-B0EE-6217A4931917}"/>
    <cellStyle name="Standard 15 8 3 2" xfId="37689" xr:uid="{8C04A14C-FAE4-4707-A4E4-678FB4220DE2}"/>
    <cellStyle name="Standard 15 8 4" xfId="20083" xr:uid="{E1074260-CB58-4798-ACAC-9F09F69CA10A}"/>
    <cellStyle name="Standard 15 8 4 2" xfId="47417" xr:uid="{A7D78958-9A1B-400A-974F-E0E86AEBB9AC}"/>
    <cellStyle name="Standard 15 8 5" xfId="25812" xr:uid="{DC9A79A3-238B-4B26-AD71-49A05D8498D3}"/>
    <cellStyle name="Standard 15 8 5 2" xfId="53075" xr:uid="{2D6AA6C8-D42C-4F5B-A8E6-0015D80B0EF8}"/>
    <cellStyle name="Standard 15 8 6" xfId="29773" xr:uid="{5FB7D726-71F2-4DCE-B386-BBC9EA9C31A0}"/>
    <cellStyle name="Standard 15 9" xfId="4418" xr:uid="{65063F84-9852-427E-BD20-F30EF5973D3A}"/>
    <cellStyle name="Standard 15 9 2" xfId="12337" xr:uid="{8A55586D-234B-429F-B39B-FE2FBF9D4D25}"/>
    <cellStyle name="Standard 15 9 2 2" xfId="39672" xr:uid="{19AD2BEB-842E-4CB3-98AF-013256F1410A}"/>
    <cellStyle name="Standard 15 9 3" xfId="31756" xr:uid="{BFB5187D-42FC-4063-A6F7-3CA345E609F6}"/>
    <cellStyle name="Standard 150" xfId="22006" xr:uid="{83E3A562-FB0D-4290-80E3-204977492C4E}"/>
    <cellStyle name="Standard 151" xfId="22007" xr:uid="{EDBD6BC0-0AA1-448A-AFBC-30AA61357261}"/>
    <cellStyle name="Standard 152" xfId="21953" xr:uid="{B9D03677-62E6-4FB6-BA19-75545067FAAB}"/>
    <cellStyle name="Standard 153" xfId="21962" xr:uid="{3A8176C1-97B3-4F8C-8EEA-D074FB482B42}"/>
    <cellStyle name="Standard 154" xfId="22010" xr:uid="{DEEEAE0F-6DE2-4093-8563-6E82464CCB87}"/>
    <cellStyle name="Standard 155" xfId="21969" xr:uid="{116BDA29-B131-4EE3-8E1E-5045D5AA668A}"/>
    <cellStyle name="Standard 156" xfId="21948" xr:uid="{F0ADE899-BA92-4D02-8586-C09A62BEEB3C}"/>
    <cellStyle name="Standard 157" xfId="21992" xr:uid="{163D5724-760E-4201-89D8-BF761DF2686E}"/>
    <cellStyle name="Standard 158" xfId="21981" xr:uid="{5598D526-FFF6-4A2F-8304-090AF5B3B40B}"/>
    <cellStyle name="Standard 159" xfId="21950" xr:uid="{E6E8CF97-D3B2-4705-A3D9-9CE615ADE06B}"/>
    <cellStyle name="Standard 16" xfId="1739" xr:uid="{A05397E1-146A-4444-AF04-C6A14EB307D4}"/>
    <cellStyle name="Standard 160" xfId="21973" xr:uid="{FD5C0ECF-024E-4155-9658-CC59923B7998}"/>
    <cellStyle name="Standard 161" xfId="21967" xr:uid="{2B2D0776-2F63-43C6-B588-509E4F5558EF}"/>
    <cellStyle name="Standard 162" xfId="21946" xr:uid="{4E9AC830-FDFE-470C-AD21-BA6F8BEDE344}"/>
    <cellStyle name="Standard 163" xfId="21952" xr:uid="{15390606-03BA-4F92-B558-4F93576CF4E9}"/>
    <cellStyle name="Standard 164" xfId="21970" xr:uid="{1F3F2EC6-DA13-4797-A7E0-6E63A460600C}"/>
    <cellStyle name="Standard 165" xfId="21994" xr:uid="{B0153CF7-E48A-41DF-A9DE-27C984610A55}"/>
    <cellStyle name="Standard 166" xfId="21960" xr:uid="{E489B980-3E14-4750-B9BA-7AC7FD60F9FD}"/>
    <cellStyle name="Standard 167" xfId="16304" xr:uid="{27ACD290-EBC3-40CC-AA95-85185E98FEC9}"/>
    <cellStyle name="Standard 168" xfId="22011" xr:uid="{BF21AC37-BC09-469D-8E71-540DA9FBF020}"/>
    <cellStyle name="Standard 169" xfId="21986" xr:uid="{BD1CEF1C-202B-4D6D-A75D-E904A859E099}"/>
    <cellStyle name="Standard 17" xfId="1740" xr:uid="{89640453-E41F-4B7B-B4B0-08B4A576D0E9}"/>
    <cellStyle name="Standard 17 2" xfId="1741" xr:uid="{5F492639-7E85-4F3E-8BEB-0876ADA17AC9}"/>
    <cellStyle name="Standard 170" xfId="21991" xr:uid="{9712F148-DD2F-47A6-965A-8039155B33B6}"/>
    <cellStyle name="Standard 171" xfId="21985" xr:uid="{3676EA55-7A5E-4F8C-8A63-9661A5175DAE}"/>
    <cellStyle name="Standard 172" xfId="21996" xr:uid="{035C7F45-2248-4F9A-8AB7-A573813CE3D1}"/>
    <cellStyle name="Standard 173" xfId="22004" xr:uid="{51AD489D-45EC-4058-9C50-2D69E1600AE8}"/>
    <cellStyle name="Standard 174" xfId="16500" xr:uid="{D0FE5DA6-8BAF-4D1D-8487-19B9CB381820}"/>
    <cellStyle name="Standard 175" xfId="21983" xr:uid="{593BA436-D575-4F5B-AA3A-C4B69A34C34D}"/>
    <cellStyle name="Standard 176" xfId="16501" xr:uid="{C08F94E3-5804-46F0-9D99-09C26D02BDE7}"/>
    <cellStyle name="Standard 177" xfId="21958" xr:uid="{3C97F892-24A1-4762-AE57-E1C2DC03EE4E}"/>
    <cellStyle name="Standard 178" xfId="21976" xr:uid="{74042489-FCED-47AA-814D-13D844915224}"/>
    <cellStyle name="Standard 179" xfId="21959" xr:uid="{578EC029-B5F5-4C4C-B9B3-92FCAEF35B0D}"/>
    <cellStyle name="Standard 18" xfId="1742" xr:uid="{1EF5807D-DBC9-4DB2-833F-A8F992BC9D34}"/>
    <cellStyle name="Standard 18 10" xfId="8379" xr:uid="{65672C2B-FE5D-4C22-90E4-C79651988071}"/>
    <cellStyle name="Standard 18 10 2" xfId="35715" xr:uid="{209BA9B0-557B-4018-A3BE-9EBABF0EB83F}"/>
    <cellStyle name="Standard 18 11" xfId="16315" xr:uid="{4ECD4E07-AF0B-4645-8AB1-91B41D96D56A}"/>
    <cellStyle name="Standard 18 11 2" xfId="43646" xr:uid="{C9FFA450-DD98-4561-833B-87E3BE592676}"/>
    <cellStyle name="Standard 18 12" xfId="22040" xr:uid="{C8804D45-46D1-48F3-8F85-6431FF7B25F7}"/>
    <cellStyle name="Standard 18 12 2" xfId="49304" xr:uid="{AF11413D-999F-496C-9C43-07841C7657F2}"/>
    <cellStyle name="Standard 18 13" xfId="27757" xr:uid="{DEB49DDD-DA3B-49F6-A438-03C9BA816181}"/>
    <cellStyle name="Standard 18 13 2" xfId="55010" xr:uid="{0A61BACA-2483-4852-90AF-5EC41A9FA73C}"/>
    <cellStyle name="Standard 18 14" xfId="27800" xr:uid="{376FB53E-019A-433C-9918-EFC288738459}"/>
    <cellStyle name="Standard 18 2" xfId="1743" xr:uid="{7BAD3E67-6A18-4771-8B4C-6BAE5C01AFAF}"/>
    <cellStyle name="Standard 18 2 10" xfId="27851" xr:uid="{5911C62C-1AE0-4C2A-ABE5-8624320CC67E}"/>
    <cellStyle name="Standard 18 2 2" xfId="1744" xr:uid="{001003F3-ECA0-42B0-A3EF-4C3738CA3A6C}"/>
    <cellStyle name="Standard 18 2 2 2" xfId="1745" xr:uid="{A5E00AD2-F72E-49C8-812D-EA96105D4A17}"/>
    <cellStyle name="Standard 18 2 2 2 2" xfId="1746" xr:uid="{018C5E0C-D5C1-46B6-A968-9CE7C41771E6}"/>
    <cellStyle name="Standard 18 2 2 2 2 2" xfId="4122" xr:uid="{9AFA2B05-2BA3-4EB0-8D3A-D8F5D780883C}"/>
    <cellStyle name="Standard 18 2 2 2 2 2 2" xfId="8092" xr:uid="{D76AD5CA-4097-4000-B94B-BD0691158725}"/>
    <cellStyle name="Standard 18 2 2 2 2 2 2 2" xfId="16010" xr:uid="{531B051A-300D-4549-806D-E393F97FE18D}"/>
    <cellStyle name="Standard 18 2 2 2 2 2 2 2 2" xfId="43345" xr:uid="{34661C54-793C-4048-9775-019C312DFA88}"/>
    <cellStyle name="Standard 18 2 2 2 2 2 2 3" xfId="35429" xr:uid="{336BBAAD-2B36-49B7-9D99-EF336B3B80D7}"/>
    <cellStyle name="Standard 18 2 2 2 2 2 3" xfId="12052" xr:uid="{0C8AD0A7-8D0F-4A52-BE9A-9A26EB0213BA}"/>
    <cellStyle name="Standard 18 2 2 2 2 2 3 2" xfId="39387" xr:uid="{D5B6C086-F00F-4323-A9FA-E10A5E3722A0}"/>
    <cellStyle name="Standard 18 2 2 2 2 2 4" xfId="19891" xr:uid="{8CDAF810-D549-4062-B6BA-F9F6D83CCBDD}"/>
    <cellStyle name="Standard 18 2 2 2 2 2 4 2" xfId="47227" xr:uid="{3984D6FF-9C5B-47E9-8719-C86BAB6D0F98}"/>
    <cellStyle name="Standard 18 2 2 2 2 2 5" xfId="25622" xr:uid="{F99811D7-3F87-47E8-8AB6-208784F7C5E2}"/>
    <cellStyle name="Standard 18 2 2 2 2 2 5 2" xfId="52885" xr:uid="{872BF925-B43E-449F-B042-C45CD46CF1AD}"/>
    <cellStyle name="Standard 18 2 2 2 2 2 6" xfId="31471" xr:uid="{77FA5A3D-8DF5-4656-8D33-DF26A8D25F11}"/>
    <cellStyle name="Standard 18 2 2 2 2 3" xfId="6116" xr:uid="{BA805061-AADC-4D78-8F33-5D296ECD0D48}"/>
    <cellStyle name="Standard 18 2 2 2 2 3 2" xfId="14034" xr:uid="{D5530A10-2AE6-4F76-9822-49458EB0EF28}"/>
    <cellStyle name="Standard 18 2 2 2 2 3 2 2" xfId="41369" xr:uid="{6325320F-C36A-4604-9FB4-88346CBBA8E7}"/>
    <cellStyle name="Standard 18 2 2 2 2 3 3" xfId="21779" xr:uid="{BEE43546-34F1-4C70-89FE-F7E66C902A22}"/>
    <cellStyle name="Standard 18 2 2 2 2 3 3 2" xfId="49113" xr:uid="{C7EF1EDF-BF55-42F1-B7B7-499C7008DFDB}"/>
    <cellStyle name="Standard 18 2 2 2 2 3 4" xfId="27508" xr:uid="{80AB1FD4-ACDA-4512-8FA2-56D5BAE0A947}"/>
    <cellStyle name="Standard 18 2 2 2 2 3 4 2" xfId="54771" xr:uid="{779CA976-F7DF-4AFE-9D03-04FE13151C0D}"/>
    <cellStyle name="Standard 18 2 2 2 2 3 5" xfId="33453" xr:uid="{D80CEF55-93E5-4B8A-B36D-EF0CE81983BC}"/>
    <cellStyle name="Standard 18 2 2 2 2 4" xfId="10076" xr:uid="{5D1FE20A-B7C1-49DD-A8DF-29860C4CE4BD}"/>
    <cellStyle name="Standard 18 2 2 2 2 4 2" xfId="37411" xr:uid="{4E95CCB5-E269-4732-96DE-A035395A38B1}"/>
    <cellStyle name="Standard 18 2 2 2 2 5" xfId="18014" xr:uid="{22CC8750-F458-4A32-9E6D-794AB7B2F03B}"/>
    <cellStyle name="Standard 18 2 2 2 2 5 2" xfId="45341" xr:uid="{25250FEB-CE92-4001-861F-289FBCDFB16C}"/>
    <cellStyle name="Standard 18 2 2 2 2 6" xfId="23736" xr:uid="{5C9794C9-F25E-4FD7-BCEF-E6EAA1EFB62E}"/>
    <cellStyle name="Standard 18 2 2 2 2 6 2" xfId="50999" xr:uid="{AFCE5E97-B3F7-49FD-8FC1-25BEA9BFF929}"/>
    <cellStyle name="Standard 18 2 2 2 2 7" xfId="29495" xr:uid="{48AD7B54-4F90-40A1-ABC3-A807A86D7EAF}"/>
    <cellStyle name="Standard 18 2 2 2 3" xfId="3178" xr:uid="{A23BEB7C-6618-4A3F-B02E-20BD383DAD5E}"/>
    <cellStyle name="Standard 18 2 2 2 3 2" xfId="7148" xr:uid="{C762BABA-B42E-4841-BFCA-384AE0BA6462}"/>
    <cellStyle name="Standard 18 2 2 2 3 2 2" xfId="15066" xr:uid="{455B88B5-21A3-42E8-98B0-947792C92B4B}"/>
    <cellStyle name="Standard 18 2 2 2 3 2 2 2" xfId="42401" xr:uid="{DD067B54-BEE4-45DF-B535-F509148DD030}"/>
    <cellStyle name="Standard 18 2 2 2 3 2 3" xfId="34485" xr:uid="{C9D51262-BD6C-48F2-9134-EA309B415AA5}"/>
    <cellStyle name="Standard 18 2 2 2 3 3" xfId="11108" xr:uid="{C2787784-C2D1-4465-929A-1C14D99B81EC}"/>
    <cellStyle name="Standard 18 2 2 2 3 3 2" xfId="38443" xr:uid="{240898CD-D8F3-450B-B6F8-933659736B95}"/>
    <cellStyle name="Standard 18 2 2 2 3 4" xfId="18947" xr:uid="{C5A189A7-622C-475E-B55D-7AA30A240917}"/>
    <cellStyle name="Standard 18 2 2 2 3 4 2" xfId="46283" xr:uid="{8C9E97DB-8D84-4FEE-8454-DB13B61FF122}"/>
    <cellStyle name="Standard 18 2 2 2 3 5" xfId="24678" xr:uid="{A17FBC72-6B19-45C9-A77E-2FA27B022F0F}"/>
    <cellStyle name="Standard 18 2 2 2 3 5 2" xfId="51941" xr:uid="{0B1AF4AD-A476-4C44-9B99-E3CF3E586646}"/>
    <cellStyle name="Standard 18 2 2 2 3 6" xfId="30527" xr:uid="{84862153-C76F-4C7F-A62E-88BEFEC06181}"/>
    <cellStyle name="Standard 18 2 2 2 4" xfId="5172" xr:uid="{A061BFD1-0F43-4D55-9C2A-C130240809ED}"/>
    <cellStyle name="Standard 18 2 2 2 4 2" xfId="13090" xr:uid="{3757290D-7EB6-45FC-9F5A-9BC425576AA8}"/>
    <cellStyle name="Standard 18 2 2 2 4 2 2" xfId="40425" xr:uid="{7FD5437C-3699-4EAC-B27A-81E130704683}"/>
    <cellStyle name="Standard 18 2 2 2 4 3" xfId="20835" xr:uid="{C498BF98-EE01-4B6E-9CFD-BEAF34EAFA6D}"/>
    <cellStyle name="Standard 18 2 2 2 4 3 2" xfId="48169" xr:uid="{F1DD74C8-48FA-4200-B0EB-97A7C36B1DE2}"/>
    <cellStyle name="Standard 18 2 2 2 4 4" xfId="26564" xr:uid="{5384C0AE-CC8D-4176-B93D-05F6C1115A23}"/>
    <cellStyle name="Standard 18 2 2 2 4 4 2" xfId="53827" xr:uid="{7CE03B1B-1581-4BF7-B26E-A63B53CD4DAA}"/>
    <cellStyle name="Standard 18 2 2 2 4 5" xfId="32509" xr:uid="{9E9AC06C-AA5C-4B36-AAFD-9089C1F299B8}"/>
    <cellStyle name="Standard 18 2 2 2 5" xfId="9132" xr:uid="{1E1D1419-4260-4404-9FF2-4FF4898F82BC}"/>
    <cellStyle name="Standard 18 2 2 2 5 2" xfId="36467" xr:uid="{EBE00007-B462-4516-A132-3AE3D5A58EFF}"/>
    <cellStyle name="Standard 18 2 2 2 6" xfId="17070" xr:uid="{8F9FBFE0-E9EF-43EA-9BC2-96E758DDE3B8}"/>
    <cellStyle name="Standard 18 2 2 2 6 2" xfId="44397" xr:uid="{0F290919-21E6-4E26-B929-745EC543FB24}"/>
    <cellStyle name="Standard 18 2 2 2 7" xfId="22792" xr:uid="{B16C4CCA-FC15-498B-BC15-B5306D6124AB}"/>
    <cellStyle name="Standard 18 2 2 2 7 2" xfId="50055" xr:uid="{48BF1360-5C63-4819-89F1-539A261DE56D}"/>
    <cellStyle name="Standard 18 2 2 2 8" xfId="28551" xr:uid="{3D4BE391-7540-4F9D-BCB1-543BC7662F9D}"/>
    <cellStyle name="Standard 18 2 2 3" xfId="1747" xr:uid="{2D33BF73-A25C-44E2-9742-A3968B64C9C7}"/>
    <cellStyle name="Standard 18 2 2 3 2" xfId="3651" xr:uid="{7B6C728D-6F43-48C5-9787-5FECCD598D2F}"/>
    <cellStyle name="Standard 18 2 2 3 2 2" xfId="7621" xr:uid="{EC092A74-EE1A-44DF-821C-7B3105E8522B}"/>
    <cellStyle name="Standard 18 2 2 3 2 2 2" xfId="15539" xr:uid="{73B54797-34D8-4392-AC5F-DBA3691F7B85}"/>
    <cellStyle name="Standard 18 2 2 3 2 2 2 2" xfId="42874" xr:uid="{F7957311-7593-4145-8129-CC903F7D9FE3}"/>
    <cellStyle name="Standard 18 2 2 3 2 2 3" xfId="34958" xr:uid="{02A7EF57-9ACB-4CE1-AECD-7A4C05FE3035}"/>
    <cellStyle name="Standard 18 2 2 3 2 3" xfId="11581" xr:uid="{EC6235C9-3700-45C2-B816-720E5E4CC01F}"/>
    <cellStyle name="Standard 18 2 2 3 2 3 2" xfId="38916" xr:uid="{9E5E3985-11E4-4E3E-B357-7F31A1C8B019}"/>
    <cellStyle name="Standard 18 2 2 3 2 4" xfId="19420" xr:uid="{701B48A2-A047-46E6-AD5D-A15342DDF4E2}"/>
    <cellStyle name="Standard 18 2 2 3 2 4 2" xfId="46756" xr:uid="{D25D50D9-8986-4FFA-8367-28CD359D3D9C}"/>
    <cellStyle name="Standard 18 2 2 3 2 5" xfId="25151" xr:uid="{46BF0A9E-BD8F-464B-9D27-273665EE49D4}"/>
    <cellStyle name="Standard 18 2 2 3 2 5 2" xfId="52414" xr:uid="{D82F90E4-BBC7-4385-81F7-DDC59C37D660}"/>
    <cellStyle name="Standard 18 2 2 3 2 6" xfId="31000" xr:uid="{3E52E554-DBB1-4444-A706-29938701CB37}"/>
    <cellStyle name="Standard 18 2 2 3 3" xfId="5645" xr:uid="{52E3EC57-3E4F-4E80-8772-595161B9FCF6}"/>
    <cellStyle name="Standard 18 2 2 3 3 2" xfId="13563" xr:uid="{79C58C5C-2D41-4415-8724-0AC6DDA7C77C}"/>
    <cellStyle name="Standard 18 2 2 3 3 2 2" xfId="40898" xr:uid="{6D87A389-0907-4403-9275-4CBBFE0F1145}"/>
    <cellStyle name="Standard 18 2 2 3 3 3" xfId="21308" xr:uid="{129E0FE1-457E-4284-843E-8FA0FEA289AB}"/>
    <cellStyle name="Standard 18 2 2 3 3 3 2" xfId="48642" xr:uid="{6BF09F1A-9EDB-4435-A1AE-E26F59E6902B}"/>
    <cellStyle name="Standard 18 2 2 3 3 4" xfId="27037" xr:uid="{6BABD007-6A7A-41E4-99B6-01A6775D19B1}"/>
    <cellStyle name="Standard 18 2 2 3 3 4 2" xfId="54300" xr:uid="{BE2FF5B2-C6E1-4E7B-9FB5-2B301F4C3808}"/>
    <cellStyle name="Standard 18 2 2 3 3 5" xfId="32982" xr:uid="{4C65C062-CED8-4515-9A2D-C3EC6A566325}"/>
    <cellStyle name="Standard 18 2 2 3 4" xfId="9605" xr:uid="{1976EB73-F46E-402B-8CAB-3EF189EF4184}"/>
    <cellStyle name="Standard 18 2 2 3 4 2" xfId="36940" xr:uid="{7F382816-F3A5-4762-BD2B-F4616E2EB5DC}"/>
    <cellStyle name="Standard 18 2 2 3 5" xfId="17543" xr:uid="{DE418758-EF63-4616-B116-141C48ED23E7}"/>
    <cellStyle name="Standard 18 2 2 3 5 2" xfId="44870" xr:uid="{DA4B6432-BA6D-43E1-ADCE-8AB6256322DE}"/>
    <cellStyle name="Standard 18 2 2 3 6" xfId="23265" xr:uid="{30F686C9-5481-40F8-8901-7A1CD587FBD9}"/>
    <cellStyle name="Standard 18 2 2 3 6 2" xfId="50528" xr:uid="{3A6A2F2D-CEB6-4DF3-9536-0CC442FCBD30}"/>
    <cellStyle name="Standard 18 2 2 3 7" xfId="29024" xr:uid="{6924259F-4A1D-454F-8CE6-8F756C5A2E90}"/>
    <cellStyle name="Standard 18 2 2 4" xfId="2707" xr:uid="{E1EB1D5D-331A-43EA-AF50-2F9797FA17DE}"/>
    <cellStyle name="Standard 18 2 2 4 2" xfId="6677" xr:uid="{0CC2601B-E669-43F4-B4B3-D15B73B9D7B2}"/>
    <cellStyle name="Standard 18 2 2 4 2 2" xfId="14595" xr:uid="{317A7CDE-D104-43D6-9DF7-1C7D454F2A08}"/>
    <cellStyle name="Standard 18 2 2 4 2 2 2" xfId="41930" xr:uid="{85823091-538E-4AD9-8045-72C629F5AC01}"/>
    <cellStyle name="Standard 18 2 2 4 2 3" xfId="34014" xr:uid="{41DDC052-490B-49D9-B25E-1D511AC3B485}"/>
    <cellStyle name="Standard 18 2 2 4 3" xfId="10637" xr:uid="{9662D760-375F-49D0-8F68-358CD80047DB}"/>
    <cellStyle name="Standard 18 2 2 4 3 2" xfId="37972" xr:uid="{3377CF0C-2DA7-4F19-A124-62F1C4AFE8AC}"/>
    <cellStyle name="Standard 18 2 2 4 4" xfId="18476" xr:uid="{42571E7A-D86F-443D-A555-D941C989B822}"/>
    <cellStyle name="Standard 18 2 2 4 4 2" xfId="45812" xr:uid="{242EBABB-68EC-41DE-BE1D-FC279B222096}"/>
    <cellStyle name="Standard 18 2 2 4 5" xfId="24207" xr:uid="{D5B628F4-45A7-469F-B7FC-69D6231641D4}"/>
    <cellStyle name="Standard 18 2 2 4 5 2" xfId="51470" xr:uid="{22C7D1E7-246D-4C25-91D8-83681590B2C9}"/>
    <cellStyle name="Standard 18 2 2 4 6" xfId="30056" xr:uid="{5676FE76-4DF0-47C7-BFD8-28CD8039D946}"/>
    <cellStyle name="Standard 18 2 2 5" xfId="4701" xr:uid="{AF1EB03A-DFDB-4379-81B5-B2C8EE050B27}"/>
    <cellStyle name="Standard 18 2 2 5 2" xfId="12619" xr:uid="{1009A5C1-66B0-4ED3-9B4C-91C21A697CAB}"/>
    <cellStyle name="Standard 18 2 2 5 2 2" xfId="39954" xr:uid="{1F4A809B-A858-4AFE-BB09-0E7B2EA73BDE}"/>
    <cellStyle name="Standard 18 2 2 5 3" xfId="20364" xr:uid="{8A890DE2-02E6-43C7-90D1-E78B3EE8075B}"/>
    <cellStyle name="Standard 18 2 2 5 3 2" xfId="47698" xr:uid="{25E1B8A6-C1B1-4365-ACE1-2EA994F02C53}"/>
    <cellStyle name="Standard 18 2 2 5 4" xfId="26093" xr:uid="{7DA5F681-74B5-4B0E-8D92-A93B11C6D0F8}"/>
    <cellStyle name="Standard 18 2 2 5 4 2" xfId="53356" xr:uid="{98FDBD70-C5EB-45DC-B2C1-8EC009691BCE}"/>
    <cellStyle name="Standard 18 2 2 5 5" xfId="32038" xr:uid="{AFA42806-8593-47F0-BF77-979FF0B17508}"/>
    <cellStyle name="Standard 18 2 2 6" xfId="8661" xr:uid="{989B2249-6BD1-4910-A744-9CB5E5EEF158}"/>
    <cellStyle name="Standard 18 2 2 6 2" xfId="35996" xr:uid="{A45114A7-EF9E-4D18-AB2D-03F368784519}"/>
    <cellStyle name="Standard 18 2 2 7" xfId="16599" xr:uid="{14135A4C-7907-47F9-B127-FC3CC6AB58E6}"/>
    <cellStyle name="Standard 18 2 2 7 2" xfId="43926" xr:uid="{5BAB4A9E-EDBE-4DA6-86AB-88853DB92EE8}"/>
    <cellStyle name="Standard 18 2 2 8" xfId="22321" xr:uid="{03A3FE62-4F5F-40E9-81EA-BCDAC1F8CD27}"/>
    <cellStyle name="Standard 18 2 2 8 2" xfId="49584" xr:uid="{2F8A99ED-E846-426C-BA47-AF9493A6AAA4}"/>
    <cellStyle name="Standard 18 2 2 9" xfId="28080" xr:uid="{53A312EF-DA0B-46C5-A47E-EBDA07AF72F4}"/>
    <cellStyle name="Standard 18 2 3" xfId="1748" xr:uid="{11BC3012-D5AC-46CF-834D-B69A1443AC93}"/>
    <cellStyle name="Standard 18 2 3 2" xfId="1749" xr:uid="{BD4A2213-CA3F-44D2-819F-42A5FB74DE04}"/>
    <cellStyle name="Standard 18 2 3 2 2" xfId="3892" xr:uid="{26B9DA30-1638-408E-9FB5-BA57DFD307D3}"/>
    <cellStyle name="Standard 18 2 3 2 2 2" xfId="7862" xr:uid="{5398429B-E51C-4063-8DF2-C0D3D317C24D}"/>
    <cellStyle name="Standard 18 2 3 2 2 2 2" xfId="15780" xr:uid="{90088E95-CD6A-4370-B5F4-5A8356F408EE}"/>
    <cellStyle name="Standard 18 2 3 2 2 2 2 2" xfId="43115" xr:uid="{53F631D3-AB35-46D5-B410-D10153F448CE}"/>
    <cellStyle name="Standard 18 2 3 2 2 2 3" xfId="35199" xr:uid="{7186FD8D-04BD-43F7-AD6B-748A8D633E2F}"/>
    <cellStyle name="Standard 18 2 3 2 2 3" xfId="11822" xr:uid="{50FAD6ED-DFBF-4CF4-9CB3-EAF7132242DF}"/>
    <cellStyle name="Standard 18 2 3 2 2 3 2" xfId="39157" xr:uid="{4A2A33FC-9AE2-4BE6-94D0-FCB3BB363762}"/>
    <cellStyle name="Standard 18 2 3 2 2 4" xfId="19661" xr:uid="{75E36B77-0AA9-4286-B68D-387E6BA56E69}"/>
    <cellStyle name="Standard 18 2 3 2 2 4 2" xfId="46997" xr:uid="{EDD25F96-E662-4D85-8959-9188BE9D6C7D}"/>
    <cellStyle name="Standard 18 2 3 2 2 5" xfId="25392" xr:uid="{0FB1DDBC-030E-408D-B15B-D328FA7080F8}"/>
    <cellStyle name="Standard 18 2 3 2 2 5 2" xfId="52655" xr:uid="{8A44F144-5115-422C-8D30-1EEC401A5104}"/>
    <cellStyle name="Standard 18 2 3 2 2 6" xfId="31241" xr:uid="{71C78250-E0F3-4776-95F7-587C04541256}"/>
    <cellStyle name="Standard 18 2 3 2 3" xfId="5886" xr:uid="{8F74AC4C-6A77-444D-8590-0FEEEB16BF1B}"/>
    <cellStyle name="Standard 18 2 3 2 3 2" xfId="13804" xr:uid="{0DEB31B9-E153-4FB6-B016-C01C47B8A559}"/>
    <cellStyle name="Standard 18 2 3 2 3 2 2" xfId="41139" xr:uid="{660A38FF-1737-4237-96AA-B145906AEE82}"/>
    <cellStyle name="Standard 18 2 3 2 3 3" xfId="21549" xr:uid="{90D8D1E1-A8B5-4FA9-AD34-8C279B8B4FAC}"/>
    <cellStyle name="Standard 18 2 3 2 3 3 2" xfId="48883" xr:uid="{1200A474-2B73-44A9-987A-7702B738A76D}"/>
    <cellStyle name="Standard 18 2 3 2 3 4" xfId="27278" xr:uid="{E478F81A-E3DB-4372-B040-7596AF1F2BE8}"/>
    <cellStyle name="Standard 18 2 3 2 3 4 2" xfId="54541" xr:uid="{E42B8FFE-DC89-42A6-8452-CA6BE9DB61EB}"/>
    <cellStyle name="Standard 18 2 3 2 3 5" xfId="33223" xr:uid="{F24A4624-8EF8-42D6-8D80-5FAB04C9BBBF}"/>
    <cellStyle name="Standard 18 2 3 2 4" xfId="9846" xr:uid="{8B242925-C1CA-47C1-9DFA-3CFEBE804790}"/>
    <cellStyle name="Standard 18 2 3 2 4 2" xfId="37181" xr:uid="{4BDDF3E9-950F-4890-972B-835FE120271C}"/>
    <cellStyle name="Standard 18 2 3 2 5" xfId="17784" xr:uid="{0CD11B4D-4580-402E-B4CD-EA58AB74D4A1}"/>
    <cellStyle name="Standard 18 2 3 2 5 2" xfId="45111" xr:uid="{148F05F9-F440-4F10-97D4-D320D86B8A02}"/>
    <cellStyle name="Standard 18 2 3 2 6" xfId="23506" xr:uid="{9AE05BAB-E761-41B8-B446-9E416B89FF74}"/>
    <cellStyle name="Standard 18 2 3 2 6 2" xfId="50769" xr:uid="{655F15D9-AA59-4849-BE61-350B0968C438}"/>
    <cellStyle name="Standard 18 2 3 2 7" xfId="29265" xr:uid="{6EEF25CA-3B84-46FD-8A0C-A9F2092CE51B}"/>
    <cellStyle name="Standard 18 2 3 3" xfId="2948" xr:uid="{AB373D58-C86B-4A81-9C9B-78AB2339D054}"/>
    <cellStyle name="Standard 18 2 3 3 2" xfId="6918" xr:uid="{0E9397BB-C30E-4EBC-943B-21306A9CADED}"/>
    <cellStyle name="Standard 18 2 3 3 2 2" xfId="14836" xr:uid="{2E7CC8D8-C2EC-4B57-8B07-8E66D8330EFF}"/>
    <cellStyle name="Standard 18 2 3 3 2 2 2" xfId="42171" xr:uid="{16143CB1-28A4-4CF1-859A-9317C5ABF38F}"/>
    <cellStyle name="Standard 18 2 3 3 2 3" xfId="34255" xr:uid="{D03B1D6B-F93A-48DF-AB6E-D782ADDCF488}"/>
    <cellStyle name="Standard 18 2 3 3 3" xfId="10878" xr:uid="{0D13D6CA-E2F5-4DAB-B590-9AAABBFCD514}"/>
    <cellStyle name="Standard 18 2 3 3 3 2" xfId="38213" xr:uid="{8E072CAB-DB0C-4A90-98F7-A6B177E2A8D0}"/>
    <cellStyle name="Standard 18 2 3 3 4" xfId="18717" xr:uid="{F67338FC-2CD7-4CB1-8AFD-4FEC5D9EFD99}"/>
    <cellStyle name="Standard 18 2 3 3 4 2" xfId="46053" xr:uid="{C7A0566C-C029-4981-A66E-D95BE9C45141}"/>
    <cellStyle name="Standard 18 2 3 3 5" xfId="24448" xr:uid="{81EEA18B-E76F-4E37-A045-BA34C2129DD3}"/>
    <cellStyle name="Standard 18 2 3 3 5 2" xfId="51711" xr:uid="{331CD3EB-6DE3-4BAA-8A44-2B3FB5842D13}"/>
    <cellStyle name="Standard 18 2 3 3 6" xfId="30297" xr:uid="{F3279D24-9D1B-4ED1-9720-5C1D851EEA74}"/>
    <cellStyle name="Standard 18 2 3 4" xfId="4942" xr:uid="{7E322FF8-6CF4-401A-BF30-1B6B124FD50B}"/>
    <cellStyle name="Standard 18 2 3 4 2" xfId="12860" xr:uid="{C4597DB4-CCC3-49F4-AB14-E4EC26B8E7A1}"/>
    <cellStyle name="Standard 18 2 3 4 2 2" xfId="40195" xr:uid="{78F59D02-4383-44C3-8162-74CB882F96AA}"/>
    <cellStyle name="Standard 18 2 3 4 3" xfId="20605" xr:uid="{66A263A0-97A4-474C-93FB-B7A1224FF411}"/>
    <cellStyle name="Standard 18 2 3 4 3 2" xfId="47939" xr:uid="{88B5B3AF-954E-48E2-AB98-3D01006CA6EB}"/>
    <cellStyle name="Standard 18 2 3 4 4" xfId="26334" xr:uid="{723FA8B8-0326-43EB-A75E-D81B21FDE021}"/>
    <cellStyle name="Standard 18 2 3 4 4 2" xfId="53597" xr:uid="{04C3B912-986D-4181-A9C6-FB30CAA2B6D1}"/>
    <cellStyle name="Standard 18 2 3 4 5" xfId="32279" xr:uid="{E5F1D7C1-F5D1-4B84-9D52-F9246F2E3166}"/>
    <cellStyle name="Standard 18 2 3 5" xfId="8902" xr:uid="{977E90C3-4220-40E4-A6CC-C0B481DC1FE5}"/>
    <cellStyle name="Standard 18 2 3 5 2" xfId="36237" xr:uid="{0DF7E95F-3DC4-4186-8A59-742BAEFAE6FC}"/>
    <cellStyle name="Standard 18 2 3 6" xfId="16840" xr:uid="{E8531A9F-26E1-44E7-9C6A-C1B75E7CA21F}"/>
    <cellStyle name="Standard 18 2 3 6 2" xfId="44167" xr:uid="{68EF15D1-88A6-4DB1-BE52-32870E817609}"/>
    <cellStyle name="Standard 18 2 3 7" xfId="22562" xr:uid="{2538327D-4364-495E-8421-D24317F1DD03}"/>
    <cellStyle name="Standard 18 2 3 7 2" xfId="49825" xr:uid="{B104BBEC-9B14-4BE6-8960-FB6DECC384F8}"/>
    <cellStyle name="Standard 18 2 3 8" xfId="28321" xr:uid="{3A1BF5A1-D184-4BAA-83F6-CD6B95F60051}"/>
    <cellStyle name="Standard 18 2 4" xfId="1750" xr:uid="{A6883729-A9B0-41B8-B0FC-6B19E23C8F83}"/>
    <cellStyle name="Standard 18 2 4 2" xfId="3421" xr:uid="{7CF10C51-FA37-4219-AEF9-9DFB44BB7AAC}"/>
    <cellStyle name="Standard 18 2 4 2 2" xfId="7391" xr:uid="{381F8AE4-A64B-466A-9AC0-749D5789BA0F}"/>
    <cellStyle name="Standard 18 2 4 2 2 2" xfId="15309" xr:uid="{3AA3E7BA-9CB7-4BAB-9670-6E2945E2D155}"/>
    <cellStyle name="Standard 18 2 4 2 2 2 2" xfId="42644" xr:uid="{412C747C-AC3F-4750-B5BB-90F88E727535}"/>
    <cellStyle name="Standard 18 2 4 2 2 3" xfId="34728" xr:uid="{EDEF4946-D58A-4EB4-B04C-24AD1616BD3D}"/>
    <cellStyle name="Standard 18 2 4 2 3" xfId="11351" xr:uid="{4762C1D2-224E-4C1B-9628-623EF9F31345}"/>
    <cellStyle name="Standard 18 2 4 2 3 2" xfId="38686" xr:uid="{2AA6D50F-B744-480F-B377-129778A44CED}"/>
    <cellStyle name="Standard 18 2 4 2 4" xfId="19190" xr:uid="{3F3D37F0-A252-407E-AF5F-D9CDF751E1DA}"/>
    <cellStyle name="Standard 18 2 4 2 4 2" xfId="46526" xr:uid="{8213C295-FECA-453A-8BE5-3F73E06CD2F2}"/>
    <cellStyle name="Standard 18 2 4 2 5" xfId="24921" xr:uid="{D26C7AE6-FA89-4C9A-B935-BBF260E7B9F0}"/>
    <cellStyle name="Standard 18 2 4 2 5 2" xfId="52184" xr:uid="{6C6F3D53-F1B9-41C6-88A5-DC8BC4AA4159}"/>
    <cellStyle name="Standard 18 2 4 2 6" xfId="30770" xr:uid="{50DB73D3-0A8D-4B7A-8866-B272C8C0F13C}"/>
    <cellStyle name="Standard 18 2 4 3" xfId="5415" xr:uid="{6385D865-C1CF-46DD-9518-8720B52E4943}"/>
    <cellStyle name="Standard 18 2 4 3 2" xfId="13333" xr:uid="{897A636E-8112-4A97-8927-CEF763AE493E}"/>
    <cellStyle name="Standard 18 2 4 3 2 2" xfId="40668" xr:uid="{2006C8EA-A417-4DCA-9331-AF128F5DEE1E}"/>
    <cellStyle name="Standard 18 2 4 3 3" xfId="21078" xr:uid="{3D86B1CB-51F1-4306-A545-9A60D6E2997F}"/>
    <cellStyle name="Standard 18 2 4 3 3 2" xfId="48412" xr:uid="{37B7871C-2A60-427E-B49D-DED6A7A94045}"/>
    <cellStyle name="Standard 18 2 4 3 4" xfId="26807" xr:uid="{D2658841-8BFC-427F-BE4D-200CDFDA200A}"/>
    <cellStyle name="Standard 18 2 4 3 4 2" xfId="54070" xr:uid="{234C0CFB-014E-44A0-B0C4-FA7520830A25}"/>
    <cellStyle name="Standard 18 2 4 3 5" xfId="32752" xr:uid="{BCD7C317-B4BE-421D-8723-43A7E8E79E55}"/>
    <cellStyle name="Standard 18 2 4 4" xfId="9375" xr:uid="{0EBD1FE5-74F5-4485-BE85-9A36FFE0243D}"/>
    <cellStyle name="Standard 18 2 4 4 2" xfId="36710" xr:uid="{844140CD-DA40-4DA1-A04C-4CC01155375A}"/>
    <cellStyle name="Standard 18 2 4 5" xfId="17313" xr:uid="{849FEEC0-9931-4511-A25E-E7E1EE2D8A60}"/>
    <cellStyle name="Standard 18 2 4 5 2" xfId="44640" xr:uid="{15F11839-DB02-4936-ACAD-49D504FEFDF6}"/>
    <cellStyle name="Standard 18 2 4 6" xfId="23035" xr:uid="{DD87D7A8-B5AB-4A1C-AB0E-4C6818A4EE50}"/>
    <cellStyle name="Standard 18 2 4 6 2" xfId="50298" xr:uid="{5DD4FDB2-2544-4333-927A-B096DB5099D3}"/>
    <cellStyle name="Standard 18 2 4 7" xfId="28794" xr:uid="{B843ACB2-DFF1-4B40-8954-6A8618CABC50}"/>
    <cellStyle name="Standard 18 2 5" xfId="2476" xr:uid="{F8735371-7AE2-4293-9227-024C03235A4E}"/>
    <cellStyle name="Standard 18 2 5 2" xfId="6447" xr:uid="{D15F2014-1E50-45EE-BC14-CDAAE1C8F58E}"/>
    <cellStyle name="Standard 18 2 5 2 2" xfId="14365" xr:uid="{2352E2E8-4D49-4DF0-AEFE-1C28E8C44A6B}"/>
    <cellStyle name="Standard 18 2 5 2 2 2" xfId="41700" xr:uid="{6A65D619-375E-4B7E-B709-212B42987811}"/>
    <cellStyle name="Standard 18 2 5 2 3" xfId="33784" xr:uid="{9D71EC00-E4E6-4646-A4A8-A549CC7D7879}"/>
    <cellStyle name="Standard 18 2 5 3" xfId="10407" xr:uid="{8A78744D-9ADB-41E6-A911-AC37F0606789}"/>
    <cellStyle name="Standard 18 2 5 3 2" xfId="37742" xr:uid="{9A833A8B-1ADE-4C8E-B533-45B45B0AE1FA}"/>
    <cellStyle name="Standard 18 2 5 4" xfId="18247" xr:uid="{8D14D0D1-AA8E-4358-AD64-55AFFED96839}"/>
    <cellStyle name="Standard 18 2 5 4 2" xfId="45583" xr:uid="{EDE770EF-3E28-4584-87D7-515A12D4F6DF}"/>
    <cellStyle name="Standard 18 2 5 5" xfId="23978" xr:uid="{225CE8B9-8C98-45F4-9F47-4900AC882987}"/>
    <cellStyle name="Standard 18 2 5 5 2" xfId="51241" xr:uid="{8B6709E6-BA9E-4FC3-A24D-F748F505CB85}"/>
    <cellStyle name="Standard 18 2 5 6" xfId="29826" xr:uid="{28B0C408-CC15-4D95-B980-D452E7A81EB6}"/>
    <cellStyle name="Standard 18 2 6" xfId="4471" xr:uid="{79014F8E-1055-4F62-86E1-CC21A1624C7D}"/>
    <cellStyle name="Standard 18 2 6 2" xfId="12389" xr:uid="{09FF0BCA-D5C0-4FB4-8295-021658518FA7}"/>
    <cellStyle name="Standard 18 2 6 2 2" xfId="39724" xr:uid="{7D83304A-7BD3-4328-B6EB-A7D031EE077A}"/>
    <cellStyle name="Standard 18 2 6 3" xfId="20135" xr:uid="{A24A8EF8-628C-4CEB-BE44-FC7B26F03404}"/>
    <cellStyle name="Standard 18 2 6 3 2" xfId="47469" xr:uid="{1716CB5C-9043-438E-8AB9-C32EB190B55D}"/>
    <cellStyle name="Standard 18 2 6 4" xfId="25864" xr:uid="{FECD2451-D6DA-4A25-B6E5-1934CD817F3A}"/>
    <cellStyle name="Standard 18 2 6 4 2" xfId="53127" xr:uid="{15767AD0-77B7-478A-AE8C-A5F6B8764782}"/>
    <cellStyle name="Standard 18 2 6 5" xfId="31808" xr:uid="{E9A425D0-B67E-4B9F-BCD0-1DEA52A29174}"/>
    <cellStyle name="Standard 18 2 7" xfId="8430" xr:uid="{69064293-1299-4AAF-837C-D86E73EB3EF7}"/>
    <cellStyle name="Standard 18 2 7 2" xfId="35766" xr:uid="{9F9C81C9-62C4-40CD-A00B-CBF25E2A97E2}"/>
    <cellStyle name="Standard 18 2 8" xfId="16367" xr:uid="{B7423B6B-131F-438E-A18A-4FB2A3732D5E}"/>
    <cellStyle name="Standard 18 2 8 2" xfId="43697" xr:uid="{C6502666-A695-46B4-BA15-2EA0030F4C58}"/>
    <cellStyle name="Standard 18 2 9" xfId="22091" xr:uid="{C3028B66-576E-434C-A25D-B01143471C95}"/>
    <cellStyle name="Standard 18 2 9 2" xfId="49355" xr:uid="{218ACEDD-825B-401E-8B92-42B391260A01}"/>
    <cellStyle name="Standard 18 3" xfId="1751" xr:uid="{ED09C365-D79B-4D7C-925F-D4CF32A7D403}"/>
    <cellStyle name="Standard 18 3 10" xfId="27987" xr:uid="{363DCD28-2D6A-46B7-BF9E-EC85D456A3E6}"/>
    <cellStyle name="Standard 18 3 2" xfId="1752" xr:uid="{A54DAFCC-63B9-44D5-8381-DA85D9219215}"/>
    <cellStyle name="Standard 18 3 2 2" xfId="1753" xr:uid="{97DF7328-B8A7-4C18-8EB1-E21AB778EAFD}"/>
    <cellStyle name="Standard 18 3 2 2 2" xfId="1754" xr:uid="{33139A9F-0087-4A09-8F37-282FFFFFF95C}"/>
    <cellStyle name="Standard 18 3 2 2 2 2" xfId="4259" xr:uid="{0561E772-EDDF-4B8C-BE36-B48DE626F18D}"/>
    <cellStyle name="Standard 18 3 2 2 2 2 2" xfId="8229" xr:uid="{7ADA227C-64A8-4EDE-B22C-22DB81DC06BD}"/>
    <cellStyle name="Standard 18 3 2 2 2 2 2 2" xfId="16147" xr:uid="{4B62D7BA-4242-44EC-9619-81B3ADB83E8C}"/>
    <cellStyle name="Standard 18 3 2 2 2 2 2 2 2" xfId="43482" xr:uid="{3EF33E5D-6287-462C-B33D-DC7ADE37120A}"/>
    <cellStyle name="Standard 18 3 2 2 2 2 2 3" xfId="35566" xr:uid="{B6871591-8063-42FB-BAFF-B3A65726D41B}"/>
    <cellStyle name="Standard 18 3 2 2 2 2 3" xfId="12189" xr:uid="{23DF6013-7C83-4E06-BF76-F91EB095DAF3}"/>
    <cellStyle name="Standard 18 3 2 2 2 2 3 2" xfId="39524" xr:uid="{0DD1FBCA-4A47-4B06-B07A-D93CFCC0E020}"/>
    <cellStyle name="Standard 18 3 2 2 2 2 4" xfId="20028" xr:uid="{41C476F1-DE5D-4B78-BCAF-85C1F01B599C}"/>
    <cellStyle name="Standard 18 3 2 2 2 2 4 2" xfId="47364" xr:uid="{163A2CD8-8F6C-4B4B-9E7E-E338E7AE6029}"/>
    <cellStyle name="Standard 18 3 2 2 2 2 5" xfId="25759" xr:uid="{8A2D8DE0-79D2-4BC9-9110-2E7144B92717}"/>
    <cellStyle name="Standard 18 3 2 2 2 2 5 2" xfId="53022" xr:uid="{DEBF1B97-7172-4265-8419-F9AB18D06344}"/>
    <cellStyle name="Standard 18 3 2 2 2 2 6" xfId="31608" xr:uid="{274ADCB4-82E0-415C-BAC5-1A61FCE31998}"/>
    <cellStyle name="Standard 18 3 2 2 2 3" xfId="6253" xr:uid="{C681A4A3-D300-4CFC-B1F7-A4E5350C6766}"/>
    <cellStyle name="Standard 18 3 2 2 2 3 2" xfId="14171" xr:uid="{C99EC13C-731F-4593-806C-8DBEFF66EEDB}"/>
    <cellStyle name="Standard 18 3 2 2 2 3 2 2" xfId="41506" xr:uid="{F9FC1C5E-9252-4094-9A25-ECFD1BDE9939}"/>
    <cellStyle name="Standard 18 3 2 2 2 3 3" xfId="21916" xr:uid="{6756A43F-A1F9-4301-B3EC-2ECE1C4D06E0}"/>
    <cellStyle name="Standard 18 3 2 2 2 3 3 2" xfId="49250" xr:uid="{B171CB5D-59B3-49BB-B1DD-DD64E2C1018B}"/>
    <cellStyle name="Standard 18 3 2 2 2 3 4" xfId="27645" xr:uid="{FA7020EA-A65A-49F8-8E3C-3A8E81CB9E3F}"/>
    <cellStyle name="Standard 18 3 2 2 2 3 4 2" xfId="54908" xr:uid="{66D98116-F9AB-44A4-8837-851FDD7E6CFE}"/>
    <cellStyle name="Standard 18 3 2 2 2 3 5" xfId="33590" xr:uid="{AAD43068-738F-41E1-8E25-B845160AA6EA}"/>
    <cellStyle name="Standard 18 3 2 2 2 4" xfId="10213" xr:uid="{C8028F88-C3B4-44C9-BF7A-46ABC17FED32}"/>
    <cellStyle name="Standard 18 3 2 2 2 4 2" xfId="37548" xr:uid="{A9ED089E-2665-499E-A4C1-16C957EAC17C}"/>
    <cellStyle name="Standard 18 3 2 2 2 5" xfId="18151" xr:uid="{5C6415F0-C10B-495E-A07E-39D0DE7FC337}"/>
    <cellStyle name="Standard 18 3 2 2 2 5 2" xfId="45478" xr:uid="{6EEEDA8B-A5CE-48A8-B804-A32FDFA8362F}"/>
    <cellStyle name="Standard 18 3 2 2 2 6" xfId="23873" xr:uid="{41AB8921-46AD-42F6-9C8E-1BC4E5DA77E5}"/>
    <cellStyle name="Standard 18 3 2 2 2 6 2" xfId="51136" xr:uid="{400BDE55-A2E2-46F0-8FD1-E10DE79C15DD}"/>
    <cellStyle name="Standard 18 3 2 2 2 7" xfId="29632" xr:uid="{80DEF5C8-5577-415E-A30C-0E78F6BADBC7}"/>
    <cellStyle name="Standard 18 3 2 2 3" xfId="3315" xr:uid="{F3F35D01-98D4-486C-8DC9-F25443E1A685}"/>
    <cellStyle name="Standard 18 3 2 2 3 2" xfId="7285" xr:uid="{5849F9C7-9FFF-4099-B402-BB8CC073EB00}"/>
    <cellStyle name="Standard 18 3 2 2 3 2 2" xfId="15203" xr:uid="{01716901-D4A0-4E23-8959-6A05D16F338B}"/>
    <cellStyle name="Standard 18 3 2 2 3 2 2 2" xfId="42538" xr:uid="{C64903A9-0EBB-4D28-B02F-A48E12502018}"/>
    <cellStyle name="Standard 18 3 2 2 3 2 3" xfId="34622" xr:uid="{3ED5CE83-7C9D-427A-A8D9-8059D0C0222B}"/>
    <cellStyle name="Standard 18 3 2 2 3 3" xfId="11245" xr:uid="{552D7F42-9CB2-4BA6-B38B-4663E4FA20FC}"/>
    <cellStyle name="Standard 18 3 2 2 3 3 2" xfId="38580" xr:uid="{DC29637A-1312-4AC2-A8F6-717ECDD58038}"/>
    <cellStyle name="Standard 18 3 2 2 3 4" xfId="19084" xr:uid="{1689A36B-A157-4F70-B004-70FBD054B869}"/>
    <cellStyle name="Standard 18 3 2 2 3 4 2" xfId="46420" xr:uid="{82E23572-0919-46E8-B61A-F6E5FBE792E1}"/>
    <cellStyle name="Standard 18 3 2 2 3 5" xfId="24815" xr:uid="{46A98E06-0C0B-40ED-848F-FF245DC7D444}"/>
    <cellStyle name="Standard 18 3 2 2 3 5 2" xfId="52078" xr:uid="{B104691C-5524-4D56-8D0A-BA0D1873BFAF}"/>
    <cellStyle name="Standard 18 3 2 2 3 6" xfId="30664" xr:uid="{E5D198E5-E238-473F-B10A-1287069B01BA}"/>
    <cellStyle name="Standard 18 3 2 2 4" xfId="5309" xr:uid="{9BF3474B-2768-4BED-8895-464042A1F167}"/>
    <cellStyle name="Standard 18 3 2 2 4 2" xfId="13227" xr:uid="{66A19823-0C01-4C35-9B92-15757EEDB503}"/>
    <cellStyle name="Standard 18 3 2 2 4 2 2" xfId="40562" xr:uid="{5C5049DE-2222-40C0-8740-EE4EBB30DC46}"/>
    <cellStyle name="Standard 18 3 2 2 4 3" xfId="20972" xr:uid="{2D735763-51B0-4C26-B35F-5AA023561085}"/>
    <cellStyle name="Standard 18 3 2 2 4 3 2" xfId="48306" xr:uid="{C0DB2D0D-8303-4213-A750-B7EA9CC038B8}"/>
    <cellStyle name="Standard 18 3 2 2 4 4" xfId="26701" xr:uid="{315D25C0-BDAD-443C-B238-4119AF030681}"/>
    <cellStyle name="Standard 18 3 2 2 4 4 2" xfId="53964" xr:uid="{2C04F6A2-76AD-46A2-A9D3-34F75C58CA19}"/>
    <cellStyle name="Standard 18 3 2 2 4 5" xfId="32646" xr:uid="{69065EFA-87B2-452C-A4EB-11B3C0A05F70}"/>
    <cellStyle name="Standard 18 3 2 2 5" xfId="9269" xr:uid="{FD872A59-3B84-4348-A31D-B16D98C5DE38}"/>
    <cellStyle name="Standard 18 3 2 2 5 2" xfId="36604" xr:uid="{59632DD7-2153-4947-8D58-7C0FEB76D6D1}"/>
    <cellStyle name="Standard 18 3 2 2 6" xfId="17207" xr:uid="{6903DD35-EDCE-420B-99E7-50BF6AA4BE52}"/>
    <cellStyle name="Standard 18 3 2 2 6 2" xfId="44534" xr:uid="{227DC0B6-C19F-413E-9903-63FA3F702BDE}"/>
    <cellStyle name="Standard 18 3 2 2 7" xfId="22929" xr:uid="{D3FC4D58-95E3-4E2A-B1FD-E84FCD97116C}"/>
    <cellStyle name="Standard 18 3 2 2 7 2" xfId="50192" xr:uid="{859C00EB-0FF9-4A85-AF90-25B880A10BFA}"/>
    <cellStyle name="Standard 18 3 2 2 8" xfId="28688" xr:uid="{46BC1E4F-5E46-4D94-B68B-E7B74145FCB6}"/>
    <cellStyle name="Standard 18 3 2 3" xfId="1755" xr:uid="{AE21B2F7-95BC-474F-A7FC-A465E95DC0CE}"/>
    <cellStyle name="Standard 18 3 2 3 2" xfId="3788" xr:uid="{DD8EC6EB-FAEF-4944-865D-FD66FF7C5C5E}"/>
    <cellStyle name="Standard 18 3 2 3 2 2" xfId="7758" xr:uid="{986AF8ED-BBEC-4AA2-8214-FDB83355DE9F}"/>
    <cellStyle name="Standard 18 3 2 3 2 2 2" xfId="15676" xr:uid="{28374435-DBC9-439C-8281-AF5206B77190}"/>
    <cellStyle name="Standard 18 3 2 3 2 2 2 2" xfId="43011" xr:uid="{ABAE1FCF-7872-41DE-9C84-0587BD81387A}"/>
    <cellStyle name="Standard 18 3 2 3 2 2 3" xfId="35095" xr:uid="{D970E436-6BB1-4606-A01F-2258F3DCC2E6}"/>
    <cellStyle name="Standard 18 3 2 3 2 3" xfId="11718" xr:uid="{59811820-8DCA-47DA-B84C-B4C6566B867D}"/>
    <cellStyle name="Standard 18 3 2 3 2 3 2" xfId="39053" xr:uid="{8B11EDC4-151E-4726-898D-73046056D4CD}"/>
    <cellStyle name="Standard 18 3 2 3 2 4" xfId="19557" xr:uid="{E22C342C-C5E9-48B6-BF8E-2DE630C2C4DE}"/>
    <cellStyle name="Standard 18 3 2 3 2 4 2" xfId="46893" xr:uid="{B3D6BE30-DFE7-4054-979E-113FBA93D163}"/>
    <cellStyle name="Standard 18 3 2 3 2 5" xfId="25288" xr:uid="{09947897-7BCC-46B0-B940-C1D6F57AF1CB}"/>
    <cellStyle name="Standard 18 3 2 3 2 5 2" xfId="52551" xr:uid="{1D2FAF40-5B69-42CF-A3E5-822494A3B648}"/>
    <cellStyle name="Standard 18 3 2 3 2 6" xfId="31137" xr:uid="{23A7CD53-E5B9-4056-BDE2-A6BF4A4A912B}"/>
    <cellStyle name="Standard 18 3 2 3 3" xfId="5782" xr:uid="{638F03F8-182D-4DB5-880A-EAFF030F156F}"/>
    <cellStyle name="Standard 18 3 2 3 3 2" xfId="13700" xr:uid="{38923CD9-E1B8-4E39-A2CD-0081F9D1523D}"/>
    <cellStyle name="Standard 18 3 2 3 3 2 2" xfId="41035" xr:uid="{1AB58DF5-5D6E-4455-B2E6-B513CA5DCF72}"/>
    <cellStyle name="Standard 18 3 2 3 3 3" xfId="21445" xr:uid="{8CD01E7A-26C9-41E9-8613-4FAC7AF7C83F}"/>
    <cellStyle name="Standard 18 3 2 3 3 3 2" xfId="48779" xr:uid="{1FAAA30F-25AE-4B24-B6C8-6EDC5E7E4323}"/>
    <cellStyle name="Standard 18 3 2 3 3 4" xfId="27174" xr:uid="{884DBB25-2AA1-4A70-9999-6C2A7CDEDDDD}"/>
    <cellStyle name="Standard 18 3 2 3 3 4 2" xfId="54437" xr:uid="{D6EF064E-5C9F-43D5-A547-1A4FEDA5E380}"/>
    <cellStyle name="Standard 18 3 2 3 3 5" xfId="33119" xr:uid="{B3E615F2-2652-488D-B22B-E3A70C43F035}"/>
    <cellStyle name="Standard 18 3 2 3 4" xfId="9742" xr:uid="{12AAA989-7A89-4204-B80B-3324B1461C65}"/>
    <cellStyle name="Standard 18 3 2 3 4 2" xfId="37077" xr:uid="{D2334E94-A46B-4965-82F1-1A2E433CC1E6}"/>
    <cellStyle name="Standard 18 3 2 3 5" xfId="17680" xr:uid="{46FD5EDD-1244-4234-A88E-6BFE68D3624B}"/>
    <cellStyle name="Standard 18 3 2 3 5 2" xfId="45007" xr:uid="{7BE02BC4-62FA-459C-97DF-678E9747FB41}"/>
    <cellStyle name="Standard 18 3 2 3 6" xfId="23402" xr:uid="{71BC3987-2A44-4F27-810A-1E7A350C7B91}"/>
    <cellStyle name="Standard 18 3 2 3 6 2" xfId="50665" xr:uid="{86054E7D-50C6-4E15-A329-9ADB3D997D08}"/>
    <cellStyle name="Standard 18 3 2 3 7" xfId="29161" xr:uid="{0B843D50-F7BF-427B-884C-E89B33597DBD}"/>
    <cellStyle name="Standard 18 3 2 4" xfId="2844" xr:uid="{24EA52B7-BEE9-4B41-A57C-64D88A087B10}"/>
    <cellStyle name="Standard 18 3 2 4 2" xfId="6814" xr:uid="{EA6DCBA0-404D-42D7-B219-09F372EB8BEB}"/>
    <cellStyle name="Standard 18 3 2 4 2 2" xfId="14732" xr:uid="{BF4E30DB-6B29-44FF-8C9F-1C97648706B8}"/>
    <cellStyle name="Standard 18 3 2 4 2 2 2" xfId="42067" xr:uid="{194D4490-B38B-484D-9ADD-0180076BF7B5}"/>
    <cellStyle name="Standard 18 3 2 4 2 3" xfId="34151" xr:uid="{949AE095-5D56-4857-98D4-0750C375D000}"/>
    <cellStyle name="Standard 18 3 2 4 3" xfId="10774" xr:uid="{10090BE9-3EA0-4A9C-8B75-20A1AE818D72}"/>
    <cellStyle name="Standard 18 3 2 4 3 2" xfId="38109" xr:uid="{03E5E05C-E242-427D-8E5F-4F0009259608}"/>
    <cellStyle name="Standard 18 3 2 4 4" xfId="18613" xr:uid="{7066254C-EC91-4DF8-8099-754883037052}"/>
    <cellStyle name="Standard 18 3 2 4 4 2" xfId="45949" xr:uid="{43711CB3-5AD0-4FC3-AD52-419A0E4AB95D}"/>
    <cellStyle name="Standard 18 3 2 4 5" xfId="24344" xr:uid="{F6A6EF35-5909-4CC7-A683-714C11E25831}"/>
    <cellStyle name="Standard 18 3 2 4 5 2" xfId="51607" xr:uid="{C8448103-9AA5-47BF-901C-CF5F8C8C99D2}"/>
    <cellStyle name="Standard 18 3 2 4 6" xfId="30193" xr:uid="{52095EB8-2551-4CB8-862A-28E2F4C1B743}"/>
    <cellStyle name="Standard 18 3 2 5" xfId="4838" xr:uid="{62F29CC2-76FA-47DA-A25E-E269AEF87A76}"/>
    <cellStyle name="Standard 18 3 2 5 2" xfId="12756" xr:uid="{D97AE47E-37C9-4B86-AC3A-0490560CDB6B}"/>
    <cellStyle name="Standard 18 3 2 5 2 2" xfId="40091" xr:uid="{EA79DC9B-437F-423B-B430-7A07F7D67397}"/>
    <cellStyle name="Standard 18 3 2 5 3" xfId="20501" xr:uid="{03C3B9A4-35F8-4472-93A1-AEA154E0BAD9}"/>
    <cellStyle name="Standard 18 3 2 5 3 2" xfId="47835" xr:uid="{471C5B52-1443-4F92-8763-16C6162DD790}"/>
    <cellStyle name="Standard 18 3 2 5 4" xfId="26230" xr:uid="{9E3F9C7F-5A6E-4421-B62F-96A5F0F533D5}"/>
    <cellStyle name="Standard 18 3 2 5 4 2" xfId="53493" xr:uid="{D5D80F84-A5F6-4119-A0B3-E5F7EE0A8AF8}"/>
    <cellStyle name="Standard 18 3 2 5 5" xfId="32175" xr:uid="{3C606868-35DC-46FC-9396-B977F0FCB9FB}"/>
    <cellStyle name="Standard 18 3 2 6" xfId="8798" xr:uid="{5BA7FE3B-4097-4AD4-A2BF-2E61DB8E0631}"/>
    <cellStyle name="Standard 18 3 2 6 2" xfId="36133" xr:uid="{7D17BA3B-2520-447C-8C5F-F2C48E6B767D}"/>
    <cellStyle name="Standard 18 3 2 7" xfId="16736" xr:uid="{A81F398C-E172-4FC8-B48D-F5EB9041F546}"/>
    <cellStyle name="Standard 18 3 2 7 2" xfId="44063" xr:uid="{2DBA2F97-EBAC-4C6E-B566-D7EEB1BCEFBA}"/>
    <cellStyle name="Standard 18 3 2 8" xfId="22458" xr:uid="{DBDBB9D7-A609-43F4-8AB0-1C7EC68B4BF3}"/>
    <cellStyle name="Standard 18 3 2 8 2" xfId="49721" xr:uid="{1437B777-8083-438F-82AD-367D124A51F2}"/>
    <cellStyle name="Standard 18 3 2 9" xfId="28217" xr:uid="{7C403D0E-36A1-493D-A05C-E287CDA46562}"/>
    <cellStyle name="Standard 18 3 3" xfId="1756" xr:uid="{E1678588-13AC-4592-B856-5638FEC9DEA0}"/>
    <cellStyle name="Standard 18 3 3 2" xfId="1757" xr:uid="{9DE8AF74-2126-4698-9141-E1FBDDE79D5C}"/>
    <cellStyle name="Standard 18 3 3 2 2" xfId="4028" xr:uid="{D4C10664-C726-4100-905B-460DD86F1847}"/>
    <cellStyle name="Standard 18 3 3 2 2 2" xfId="7998" xr:uid="{A4B6CF2E-4824-452B-9CDE-E86EF6189276}"/>
    <cellStyle name="Standard 18 3 3 2 2 2 2" xfId="15916" xr:uid="{23EFDBA1-3B5E-4667-918B-6F610D67389C}"/>
    <cellStyle name="Standard 18 3 3 2 2 2 2 2" xfId="43251" xr:uid="{4AC35A03-2EE3-41ED-BB81-8B2DEAE7108E}"/>
    <cellStyle name="Standard 18 3 3 2 2 2 3" xfId="35335" xr:uid="{55E7D09D-7891-438A-BDDA-AB78B40A3A9A}"/>
    <cellStyle name="Standard 18 3 3 2 2 3" xfId="11958" xr:uid="{9891AA71-6FD0-43A0-B873-8593CD51F92B}"/>
    <cellStyle name="Standard 18 3 3 2 2 3 2" xfId="39293" xr:uid="{10F8334F-5081-4F25-B70B-0BBC4D530E83}"/>
    <cellStyle name="Standard 18 3 3 2 2 4" xfId="19797" xr:uid="{038E83D0-EC28-4158-A575-DEDB816BBD14}"/>
    <cellStyle name="Standard 18 3 3 2 2 4 2" xfId="47133" xr:uid="{7AE8D69F-425A-439D-88E8-83462248182B}"/>
    <cellStyle name="Standard 18 3 3 2 2 5" xfId="25528" xr:uid="{5C1E0E5E-D54B-4757-9D99-2169A8418529}"/>
    <cellStyle name="Standard 18 3 3 2 2 5 2" xfId="52791" xr:uid="{793D4C4A-F6BA-4180-81C1-7A3B0BC325D4}"/>
    <cellStyle name="Standard 18 3 3 2 2 6" xfId="31377" xr:uid="{A87FE8AC-D9E2-4299-86DB-B597BDB92D40}"/>
    <cellStyle name="Standard 18 3 3 2 3" xfId="6022" xr:uid="{358F128D-73AB-4724-BF43-FDC6589247EE}"/>
    <cellStyle name="Standard 18 3 3 2 3 2" xfId="13940" xr:uid="{077D4472-DFB3-4A91-B6D0-BD4425C95034}"/>
    <cellStyle name="Standard 18 3 3 2 3 2 2" xfId="41275" xr:uid="{787F1182-99D1-4D4A-88A7-BF4688133201}"/>
    <cellStyle name="Standard 18 3 3 2 3 3" xfId="21685" xr:uid="{DA75C2F3-F2A1-433B-9B3E-75BDF9B82FA9}"/>
    <cellStyle name="Standard 18 3 3 2 3 3 2" xfId="49019" xr:uid="{1CDF103A-B190-401C-A37B-28E516786515}"/>
    <cellStyle name="Standard 18 3 3 2 3 4" xfId="27414" xr:uid="{6378458F-1F22-4E64-B860-DD5C317FCFF0}"/>
    <cellStyle name="Standard 18 3 3 2 3 4 2" xfId="54677" xr:uid="{10226F8D-281B-4A21-B30A-B37F1C5BE0EA}"/>
    <cellStyle name="Standard 18 3 3 2 3 5" xfId="33359" xr:uid="{811AAAC2-90DE-4BF3-95BB-5BA244343B8C}"/>
    <cellStyle name="Standard 18 3 3 2 4" xfId="9982" xr:uid="{E4B60006-49BD-4760-8CAA-A070F9DF7B59}"/>
    <cellStyle name="Standard 18 3 3 2 4 2" xfId="37317" xr:uid="{EB1BD950-95EC-4427-9ECE-0C1158E6D8AA}"/>
    <cellStyle name="Standard 18 3 3 2 5" xfId="17920" xr:uid="{C4896C93-026D-4FBD-8CB3-6362A53879D5}"/>
    <cellStyle name="Standard 18 3 3 2 5 2" xfId="45247" xr:uid="{A6D923B2-1C92-48DC-B285-729DFC367687}"/>
    <cellStyle name="Standard 18 3 3 2 6" xfId="23642" xr:uid="{0844AE73-3B92-45B8-80BF-5E49A0174F10}"/>
    <cellStyle name="Standard 18 3 3 2 6 2" xfId="50905" xr:uid="{4A5471AC-C196-4648-AD95-C3B77BF20329}"/>
    <cellStyle name="Standard 18 3 3 2 7" xfId="29401" xr:uid="{5DEE062F-0330-4911-818E-F6FA7148F830}"/>
    <cellStyle name="Standard 18 3 3 3" xfId="3084" xr:uid="{AD5AB01A-F725-42AA-9513-82AB4953D9E5}"/>
    <cellStyle name="Standard 18 3 3 3 2" xfId="7054" xr:uid="{9C8B46C5-F5F7-43E9-96F8-A749DE4498CB}"/>
    <cellStyle name="Standard 18 3 3 3 2 2" xfId="14972" xr:uid="{D9B8E2A4-A4C2-4796-9A8E-3635E28CC359}"/>
    <cellStyle name="Standard 18 3 3 3 2 2 2" xfId="42307" xr:uid="{F8736660-DFCD-40C0-B889-8A20EE836336}"/>
    <cellStyle name="Standard 18 3 3 3 2 3" xfId="34391" xr:uid="{F3A0ABFA-7BA0-41AD-B518-D5ADE9610C94}"/>
    <cellStyle name="Standard 18 3 3 3 3" xfId="11014" xr:uid="{C4EF3F3E-EF00-4F29-95EA-6277DB80DA8F}"/>
    <cellStyle name="Standard 18 3 3 3 3 2" xfId="38349" xr:uid="{D207CE44-C3E6-4C8F-9010-BCE0B2204314}"/>
    <cellStyle name="Standard 18 3 3 3 4" xfId="18853" xr:uid="{A79B2717-26CE-4D5B-839A-B1D57B8DAAA4}"/>
    <cellStyle name="Standard 18 3 3 3 4 2" xfId="46189" xr:uid="{263A07E9-65D1-44B2-A7C8-2603CBFDA0E2}"/>
    <cellStyle name="Standard 18 3 3 3 5" xfId="24584" xr:uid="{856CA973-1D22-4142-B48C-BCD4F43B857C}"/>
    <cellStyle name="Standard 18 3 3 3 5 2" xfId="51847" xr:uid="{917E8A0D-51C9-4CC3-B3E4-2D86F6766919}"/>
    <cellStyle name="Standard 18 3 3 3 6" xfId="30433" xr:uid="{87B358D9-65D2-4547-B105-1B6BCACA14A5}"/>
    <cellStyle name="Standard 18 3 3 4" xfId="5078" xr:uid="{46C79282-FB28-4708-BBD6-E1AD038400AB}"/>
    <cellStyle name="Standard 18 3 3 4 2" xfId="12996" xr:uid="{4CE1CD4D-30C8-4D10-B960-3914713E1BA4}"/>
    <cellStyle name="Standard 18 3 3 4 2 2" xfId="40331" xr:uid="{A37131F3-A164-48BA-B4D9-D7C707119AE7}"/>
    <cellStyle name="Standard 18 3 3 4 3" xfId="20741" xr:uid="{82118510-BBFF-47B0-BF4D-96484C5AD332}"/>
    <cellStyle name="Standard 18 3 3 4 3 2" xfId="48075" xr:uid="{3FADBE32-275C-440E-A2A3-812894C6D952}"/>
    <cellStyle name="Standard 18 3 3 4 4" xfId="26470" xr:uid="{07C4EC0C-D83E-4C3F-8B35-A22F6F2B43F9}"/>
    <cellStyle name="Standard 18 3 3 4 4 2" xfId="53733" xr:uid="{2FF5FA17-5497-4730-AC5D-BD44A05082A0}"/>
    <cellStyle name="Standard 18 3 3 4 5" xfId="32415" xr:uid="{4F808D30-7C8F-4357-A85A-C075FD33D4B0}"/>
    <cellStyle name="Standard 18 3 3 5" xfId="9038" xr:uid="{C7B2FC14-331F-4B0B-97E4-6FDF898FE5DF}"/>
    <cellStyle name="Standard 18 3 3 5 2" xfId="36373" xr:uid="{CD860D8D-D097-4A1F-9322-FBFB8175FB31}"/>
    <cellStyle name="Standard 18 3 3 6" xfId="16976" xr:uid="{CFE582C8-FC62-4BF5-9863-7F7D1BD2FD08}"/>
    <cellStyle name="Standard 18 3 3 6 2" xfId="44303" xr:uid="{57D92278-95E7-430E-8516-BCDF491F1B83}"/>
    <cellStyle name="Standard 18 3 3 7" xfId="22698" xr:uid="{29A97750-8513-46B4-9BB1-195E1148476D}"/>
    <cellStyle name="Standard 18 3 3 7 2" xfId="49961" xr:uid="{EEAE2606-4E17-4FE5-9878-D9478AE01819}"/>
    <cellStyle name="Standard 18 3 3 8" xfId="28457" xr:uid="{79101E07-1133-4F25-B9EC-8516F76500B0}"/>
    <cellStyle name="Standard 18 3 4" xfId="1758" xr:uid="{114CD34A-430A-4E18-B439-250F1222C9A1}"/>
    <cellStyle name="Standard 18 3 4 2" xfId="3557" xr:uid="{C4E1B450-218B-4D57-921E-224F4107EEEE}"/>
    <cellStyle name="Standard 18 3 4 2 2" xfId="7527" xr:uid="{1BA41F7C-4451-472C-855E-D482F984D7A4}"/>
    <cellStyle name="Standard 18 3 4 2 2 2" xfId="15445" xr:uid="{AF112438-64AB-4B4E-9909-B50BF3BFBF82}"/>
    <cellStyle name="Standard 18 3 4 2 2 2 2" xfId="42780" xr:uid="{B6221A69-2FD9-4E98-A2F7-CC9CDEC9F6DB}"/>
    <cellStyle name="Standard 18 3 4 2 2 3" xfId="34864" xr:uid="{1080CA60-1ACE-46C6-9B50-E552D1CB3EA6}"/>
    <cellStyle name="Standard 18 3 4 2 3" xfId="11487" xr:uid="{03181AA9-A193-4E32-914C-117EB8C80E7C}"/>
    <cellStyle name="Standard 18 3 4 2 3 2" xfId="38822" xr:uid="{A685DDB7-FA45-4706-BA0F-F01095DBD184}"/>
    <cellStyle name="Standard 18 3 4 2 4" xfId="19326" xr:uid="{B8128D29-B014-4E51-BA6C-67EA54CD8B20}"/>
    <cellStyle name="Standard 18 3 4 2 4 2" xfId="46662" xr:uid="{264BB435-2CCA-4954-A3A4-ED3DC5027FA5}"/>
    <cellStyle name="Standard 18 3 4 2 5" xfId="25057" xr:uid="{8B5B364B-8523-4F6D-A889-ACB9B5387ED4}"/>
    <cellStyle name="Standard 18 3 4 2 5 2" xfId="52320" xr:uid="{1EBC28DB-BF26-478F-BF42-435F7D5D8530}"/>
    <cellStyle name="Standard 18 3 4 2 6" xfId="30906" xr:uid="{BBBDE1BB-FD09-4EC1-90DD-FFBDF9ED72A9}"/>
    <cellStyle name="Standard 18 3 4 3" xfId="5551" xr:uid="{0CA1C8DA-79EA-4085-B2B4-70990A906EF2}"/>
    <cellStyle name="Standard 18 3 4 3 2" xfId="13469" xr:uid="{5F84813E-879B-4153-BC63-EE5D20E308DA}"/>
    <cellStyle name="Standard 18 3 4 3 2 2" xfId="40804" xr:uid="{14C71565-2601-4EEA-8FA0-17DE04F4B137}"/>
    <cellStyle name="Standard 18 3 4 3 3" xfId="21214" xr:uid="{97A30689-D40C-4615-A75A-F296F924CF1F}"/>
    <cellStyle name="Standard 18 3 4 3 3 2" xfId="48548" xr:uid="{E60822D0-0238-4934-B62B-913622C76212}"/>
    <cellStyle name="Standard 18 3 4 3 4" xfId="26943" xr:uid="{71172B25-F1AA-4E80-A5DD-098224E8E08A}"/>
    <cellStyle name="Standard 18 3 4 3 4 2" xfId="54206" xr:uid="{740ED388-C842-4C31-A18E-2D2B11770963}"/>
    <cellStyle name="Standard 18 3 4 3 5" xfId="32888" xr:uid="{8D3755B3-46AB-47DD-AF3A-323F3C026628}"/>
    <cellStyle name="Standard 18 3 4 4" xfId="9511" xr:uid="{68D0604B-F7E8-45BF-B87D-90EE19730825}"/>
    <cellStyle name="Standard 18 3 4 4 2" xfId="36846" xr:uid="{D3711175-240C-4621-82BF-39368C839B0A}"/>
    <cellStyle name="Standard 18 3 4 5" xfId="17449" xr:uid="{28CC2722-5622-488E-9BA6-1807AAB74A54}"/>
    <cellStyle name="Standard 18 3 4 5 2" xfId="44776" xr:uid="{80EB70AB-7A9B-4126-9A40-FB0041452794}"/>
    <cellStyle name="Standard 18 3 4 6" xfId="23171" xr:uid="{EA2DBC34-D8BB-4192-814D-638671814176}"/>
    <cellStyle name="Standard 18 3 4 6 2" xfId="50434" xr:uid="{B2F6FB11-51FB-4B15-A917-A2D8BED55267}"/>
    <cellStyle name="Standard 18 3 4 7" xfId="28930" xr:uid="{9751DDA1-937B-4937-A524-B52CBB9BA72D}"/>
    <cellStyle name="Standard 18 3 5" xfId="2613" xr:uid="{F818CD02-AB58-44F4-885B-F9626EF4BE32}"/>
    <cellStyle name="Standard 18 3 5 2" xfId="6583" xr:uid="{B9548698-66F4-4A7A-8210-3B9572ED938D}"/>
    <cellStyle name="Standard 18 3 5 2 2" xfId="14501" xr:uid="{6C872DF2-1142-4211-B899-6EDF0CE82F49}"/>
    <cellStyle name="Standard 18 3 5 2 2 2" xfId="41836" xr:uid="{6AD9FE01-EF3F-4162-A5DE-C02DBE459965}"/>
    <cellStyle name="Standard 18 3 5 2 3" xfId="33920" xr:uid="{65FA356C-19FF-4946-B7FE-2AD00EE46755}"/>
    <cellStyle name="Standard 18 3 5 3" xfId="10543" xr:uid="{EF493E30-EE93-41F4-99FB-0D89C811CC4C}"/>
    <cellStyle name="Standard 18 3 5 3 2" xfId="37878" xr:uid="{48EBD542-A87E-4CB8-8320-A5CBACBFF5E7}"/>
    <cellStyle name="Standard 18 3 5 4" xfId="18383" xr:uid="{915D3F81-6492-4D63-9554-BAACFD5862C1}"/>
    <cellStyle name="Standard 18 3 5 4 2" xfId="45719" xr:uid="{89FFBD3C-7676-4578-8BEF-04B52E56C101}"/>
    <cellStyle name="Standard 18 3 5 5" xfId="24114" xr:uid="{7D785356-C8E2-4070-843E-4F7E5D31CD79}"/>
    <cellStyle name="Standard 18 3 5 5 2" xfId="51377" xr:uid="{DB8C4A39-C8EA-4F7B-91D9-3302ABA560F1}"/>
    <cellStyle name="Standard 18 3 5 6" xfId="29962" xr:uid="{5F074731-CB0B-4F4E-9F38-3630AFEB3A60}"/>
    <cellStyle name="Standard 18 3 6" xfId="4607" xr:uid="{1D0E469C-F4D9-4A2C-88AA-E1C196B6624F}"/>
    <cellStyle name="Standard 18 3 6 2" xfId="12525" xr:uid="{6DAAD4AA-4A05-4C20-ABDE-CCCBE56829F8}"/>
    <cellStyle name="Standard 18 3 6 2 2" xfId="39860" xr:uid="{A5D3BDA5-67AD-4056-914A-82C9FD94F336}"/>
    <cellStyle name="Standard 18 3 6 3" xfId="20271" xr:uid="{4EC626CC-7254-4A99-B4B7-60AAAABC2223}"/>
    <cellStyle name="Standard 18 3 6 3 2" xfId="47605" xr:uid="{40168C31-1CF0-4220-924C-C83FB412C1AB}"/>
    <cellStyle name="Standard 18 3 6 4" xfId="26000" xr:uid="{98FA2D9E-30A1-49CE-91D3-5ACDAF5A3630}"/>
    <cellStyle name="Standard 18 3 6 4 2" xfId="53263" xr:uid="{DE387E15-FA15-4946-9228-AAB8A012EDB4}"/>
    <cellStyle name="Standard 18 3 6 5" xfId="31944" xr:uid="{E2DD0D73-9CB2-4CF4-9077-1F51AF6686B3}"/>
    <cellStyle name="Standard 18 3 7" xfId="8567" xr:uid="{A700F70C-A5BE-4A8A-8FE3-127DEE5AEEBC}"/>
    <cellStyle name="Standard 18 3 7 2" xfId="35902" xr:uid="{3D9FDCB3-F5D7-4717-83C1-5E120CC336CE}"/>
    <cellStyle name="Standard 18 3 8" xfId="16505" xr:uid="{7AED557D-33B1-419B-8A9F-D2FC5220204C}"/>
    <cellStyle name="Standard 18 3 8 2" xfId="43833" xr:uid="{8F193A87-A7E7-4D65-8F22-8CC9AD468662}"/>
    <cellStyle name="Standard 18 3 9" xfId="22227" xr:uid="{F7307ECF-449F-47A4-80B1-AF8B2E589F99}"/>
    <cellStyle name="Standard 18 3 9 2" xfId="49491" xr:uid="{92B50127-FB0B-4CAD-8E01-37583B50506E}"/>
    <cellStyle name="Standard 18 4" xfId="1759" xr:uid="{FE83D173-2038-4D17-A613-8D66C0A17823}"/>
    <cellStyle name="Standard 18 4 2" xfId="1760" xr:uid="{037570BA-4B05-42FD-B1EE-1D4AD5B4A66D}"/>
    <cellStyle name="Standard 18 4 2 2" xfId="1761" xr:uid="{FFBD6B64-18E5-4A51-B38E-B34A90B9FB1D}"/>
    <cellStyle name="Standard 18 4 2 2 2" xfId="4070" xr:uid="{4E7E9754-3858-43EA-BC29-361D706E9CC0}"/>
    <cellStyle name="Standard 18 4 2 2 2 2" xfId="8040" xr:uid="{AC104165-7452-48C2-AAC0-81BDB71980C4}"/>
    <cellStyle name="Standard 18 4 2 2 2 2 2" xfId="15958" xr:uid="{9A3B4190-352C-4F94-93DB-22DA0F352639}"/>
    <cellStyle name="Standard 18 4 2 2 2 2 2 2" xfId="43293" xr:uid="{4043ED9C-D312-4229-8014-1A6CA1AB8723}"/>
    <cellStyle name="Standard 18 4 2 2 2 2 3" xfId="35377" xr:uid="{F27930FC-3D18-4F77-8A84-7E8FEAA472D1}"/>
    <cellStyle name="Standard 18 4 2 2 2 3" xfId="12000" xr:uid="{2BE9F15F-732A-4B6C-AE1B-430D46F50E23}"/>
    <cellStyle name="Standard 18 4 2 2 2 3 2" xfId="39335" xr:uid="{9A33DA07-981C-4A0D-A6A2-E6D974B746E1}"/>
    <cellStyle name="Standard 18 4 2 2 2 4" xfId="19839" xr:uid="{80A0BAE0-A4BF-415D-9D20-7B5421CFC9E8}"/>
    <cellStyle name="Standard 18 4 2 2 2 4 2" xfId="47175" xr:uid="{D326CE49-EE37-4DE9-9CE7-53E1EEB3C953}"/>
    <cellStyle name="Standard 18 4 2 2 2 5" xfId="25570" xr:uid="{5777F35C-BCC6-48D9-9AD1-2561EAAEFCC8}"/>
    <cellStyle name="Standard 18 4 2 2 2 5 2" xfId="52833" xr:uid="{282FBC16-4F56-44BE-B392-601E5B195871}"/>
    <cellStyle name="Standard 18 4 2 2 2 6" xfId="31419" xr:uid="{5654A261-3C30-4264-8668-FC4EC5BC8E6E}"/>
    <cellStyle name="Standard 18 4 2 2 3" xfId="6064" xr:uid="{7F317D00-D395-4D34-A8C3-49056773245B}"/>
    <cellStyle name="Standard 18 4 2 2 3 2" xfId="13982" xr:uid="{373DFFF5-8158-4612-8523-18B01D177E91}"/>
    <cellStyle name="Standard 18 4 2 2 3 2 2" xfId="41317" xr:uid="{8E2CF958-BE96-4DFF-8734-A291B39578F0}"/>
    <cellStyle name="Standard 18 4 2 2 3 3" xfId="21727" xr:uid="{AF506EB5-2331-448C-8DE8-F9541875FC45}"/>
    <cellStyle name="Standard 18 4 2 2 3 3 2" xfId="49061" xr:uid="{AF78DCFE-505D-45C1-989E-919EE32A7F47}"/>
    <cellStyle name="Standard 18 4 2 2 3 4" xfId="27456" xr:uid="{81BB38CB-C8DB-460E-9775-7D4AED476A56}"/>
    <cellStyle name="Standard 18 4 2 2 3 4 2" xfId="54719" xr:uid="{EE84DBD4-24E9-4257-8D5C-C332DA8E7CEE}"/>
    <cellStyle name="Standard 18 4 2 2 3 5" xfId="33401" xr:uid="{2223D8DE-745C-427E-A02B-FA5FBBEFBCC3}"/>
    <cellStyle name="Standard 18 4 2 2 4" xfId="10024" xr:uid="{41BCF261-063E-42F1-985B-8614E0A3238F}"/>
    <cellStyle name="Standard 18 4 2 2 4 2" xfId="37359" xr:uid="{5F862858-1AAF-4426-AE6A-BF1B69BED973}"/>
    <cellStyle name="Standard 18 4 2 2 5" xfId="17962" xr:uid="{6E46210B-F3F8-4DA4-BF3E-DA31680E16EF}"/>
    <cellStyle name="Standard 18 4 2 2 5 2" xfId="45289" xr:uid="{CC8F5102-A2DA-4BA7-A8A5-325405A9E9BD}"/>
    <cellStyle name="Standard 18 4 2 2 6" xfId="23684" xr:uid="{7C4027DA-9AFD-458F-A003-5B4821E9E36A}"/>
    <cellStyle name="Standard 18 4 2 2 6 2" xfId="50947" xr:uid="{42BDFA0D-F13B-4378-B574-014EEFBE5509}"/>
    <cellStyle name="Standard 18 4 2 2 7" xfId="29443" xr:uid="{630727C6-42CD-4689-9605-695CCA78F606}"/>
    <cellStyle name="Standard 18 4 2 3" xfId="3126" xr:uid="{63F75145-EAA7-4AD8-B6FB-1A796B706F00}"/>
    <cellStyle name="Standard 18 4 2 3 2" xfId="7096" xr:uid="{F449F5F5-EF78-4219-BCE3-92D78978EF6A}"/>
    <cellStyle name="Standard 18 4 2 3 2 2" xfId="15014" xr:uid="{E3FF07D5-590D-4268-9BAD-04FDA578FA62}"/>
    <cellStyle name="Standard 18 4 2 3 2 2 2" xfId="42349" xr:uid="{53718E1B-3EE8-4C83-9855-EEC4104076F9}"/>
    <cellStyle name="Standard 18 4 2 3 2 3" xfId="34433" xr:uid="{B62E6AA5-7A99-422A-973C-554483784402}"/>
    <cellStyle name="Standard 18 4 2 3 3" xfId="11056" xr:uid="{B39DF740-DF3D-4E65-89B5-EABB3DAABD04}"/>
    <cellStyle name="Standard 18 4 2 3 3 2" xfId="38391" xr:uid="{DB91C0AF-116D-4E3D-9B79-3331CDB675ED}"/>
    <cellStyle name="Standard 18 4 2 3 4" xfId="18895" xr:uid="{CEFD4DDA-ED15-45DD-9F06-FF94703B944B}"/>
    <cellStyle name="Standard 18 4 2 3 4 2" xfId="46231" xr:uid="{3FE95CA4-B007-4C1F-9287-F3A5B40626A0}"/>
    <cellStyle name="Standard 18 4 2 3 5" xfId="24626" xr:uid="{CA16FA9F-75B7-4B45-97A4-FE3CA1806D10}"/>
    <cellStyle name="Standard 18 4 2 3 5 2" xfId="51889" xr:uid="{83402F2A-8D41-4327-A20B-9CD6D59D2504}"/>
    <cellStyle name="Standard 18 4 2 3 6" xfId="30475" xr:uid="{C803CF88-AB4D-44D9-818C-A45F36598D66}"/>
    <cellStyle name="Standard 18 4 2 4" xfId="5120" xr:uid="{0B8EF7E8-4F33-49FB-BF18-DF2495B18350}"/>
    <cellStyle name="Standard 18 4 2 4 2" xfId="13038" xr:uid="{2434C358-7BFE-4D32-B3E3-BF3691B502D1}"/>
    <cellStyle name="Standard 18 4 2 4 2 2" xfId="40373" xr:uid="{EC62CD2E-2E0A-490F-A8D1-876EA62EC6D8}"/>
    <cellStyle name="Standard 18 4 2 4 3" xfId="20783" xr:uid="{30273321-A71D-4C8E-8D03-8DEA3861774A}"/>
    <cellStyle name="Standard 18 4 2 4 3 2" xfId="48117" xr:uid="{95D39332-90DF-4C9E-8740-7FA95E2439DF}"/>
    <cellStyle name="Standard 18 4 2 4 4" xfId="26512" xr:uid="{A3824317-E296-400E-822A-75D19C0311BE}"/>
    <cellStyle name="Standard 18 4 2 4 4 2" xfId="53775" xr:uid="{E6009462-7D3F-43D0-BCDB-84BC138CE833}"/>
    <cellStyle name="Standard 18 4 2 4 5" xfId="32457" xr:uid="{F197F330-B79E-4265-ABEA-E718F329E6C2}"/>
    <cellStyle name="Standard 18 4 2 5" xfId="9080" xr:uid="{CBF5C0F0-F82E-4AF2-9FA4-AD6744BFC20D}"/>
    <cellStyle name="Standard 18 4 2 5 2" xfId="36415" xr:uid="{A785D13A-D675-4B1D-A622-DC80DBFA002F}"/>
    <cellStyle name="Standard 18 4 2 6" xfId="17018" xr:uid="{2C6B5934-8E93-4D18-8043-FD8EAC1CEB37}"/>
    <cellStyle name="Standard 18 4 2 6 2" xfId="44345" xr:uid="{3D28148F-C584-4602-8A5B-83313A2DFD8A}"/>
    <cellStyle name="Standard 18 4 2 7" xfId="22740" xr:uid="{C9BB6E2E-9CC7-4074-B29A-3BF96F078705}"/>
    <cellStyle name="Standard 18 4 2 7 2" xfId="50003" xr:uid="{B511C6E4-7C4F-4B6B-BBF5-EDD392E9EB62}"/>
    <cellStyle name="Standard 18 4 2 8" xfId="28499" xr:uid="{65B64766-96D4-4DC0-AF97-FD7207366A13}"/>
    <cellStyle name="Standard 18 4 3" xfId="1762" xr:uid="{5A73218A-2B49-429D-8E64-7C7E01B4764F}"/>
    <cellStyle name="Standard 18 4 3 2" xfId="3599" xr:uid="{F786477A-37DC-4FDF-A7F1-4FA00D612A48}"/>
    <cellStyle name="Standard 18 4 3 2 2" xfId="7569" xr:uid="{5FB52F1D-9D11-4E89-B1CD-B2BAA0F2A4FC}"/>
    <cellStyle name="Standard 18 4 3 2 2 2" xfId="15487" xr:uid="{0318548B-4B59-4E6B-BA8D-2DF7F4C63974}"/>
    <cellStyle name="Standard 18 4 3 2 2 2 2" xfId="42822" xr:uid="{1EC34C89-3D5D-4065-BD2D-94DCCF3A504E}"/>
    <cellStyle name="Standard 18 4 3 2 2 3" xfId="34906" xr:uid="{A9102786-5D27-42EF-9E3F-623BBE4EF78A}"/>
    <cellStyle name="Standard 18 4 3 2 3" xfId="11529" xr:uid="{2B23DAC1-27B3-4BFB-9DD8-65EE4DEC50AB}"/>
    <cellStyle name="Standard 18 4 3 2 3 2" xfId="38864" xr:uid="{300E7E43-888C-4C55-927B-4CA71F9AA924}"/>
    <cellStyle name="Standard 18 4 3 2 4" xfId="19368" xr:uid="{7156825A-1ABC-45C0-B7A9-79BED026A71E}"/>
    <cellStyle name="Standard 18 4 3 2 4 2" xfId="46704" xr:uid="{6D57C964-13AA-477F-9B93-1FE76817F1F6}"/>
    <cellStyle name="Standard 18 4 3 2 5" xfId="25099" xr:uid="{828EEA9B-8695-4A62-90CE-9E6A5FDA77F7}"/>
    <cellStyle name="Standard 18 4 3 2 5 2" xfId="52362" xr:uid="{400F0FDC-6CC2-4493-B9E6-D27C63974148}"/>
    <cellStyle name="Standard 18 4 3 2 6" xfId="30948" xr:uid="{2F843F77-FAF4-481C-9E77-C023E7F4447B}"/>
    <cellStyle name="Standard 18 4 3 3" xfId="5593" xr:uid="{737B569E-DB9F-4615-8F33-BDE44EF2F72C}"/>
    <cellStyle name="Standard 18 4 3 3 2" xfId="13511" xr:uid="{A1F88EFE-FB52-4830-B24D-800BFF9DA8C0}"/>
    <cellStyle name="Standard 18 4 3 3 2 2" xfId="40846" xr:uid="{607A4EDC-1ACE-4776-8441-714C7BEE5A13}"/>
    <cellStyle name="Standard 18 4 3 3 3" xfId="21256" xr:uid="{A1B7E032-7E3C-4172-8397-82F46E9A556F}"/>
    <cellStyle name="Standard 18 4 3 3 3 2" xfId="48590" xr:uid="{A178007F-20E0-420F-BC5C-EE9E20268A6D}"/>
    <cellStyle name="Standard 18 4 3 3 4" xfId="26985" xr:uid="{C2112E57-E0B2-42B3-9892-16811E40B966}"/>
    <cellStyle name="Standard 18 4 3 3 4 2" xfId="54248" xr:uid="{E4147FDF-29B1-4F63-8CBB-AC3A84BA3E4B}"/>
    <cellStyle name="Standard 18 4 3 3 5" xfId="32930" xr:uid="{52C4178A-087F-438C-97F8-93C2C8736B78}"/>
    <cellStyle name="Standard 18 4 3 4" xfId="9553" xr:uid="{A8EDBAC2-2DC2-4E98-927B-F5B80569ED9F}"/>
    <cellStyle name="Standard 18 4 3 4 2" xfId="36888" xr:uid="{002A12DF-94B4-471A-AD90-E9700A50E5D2}"/>
    <cellStyle name="Standard 18 4 3 5" xfId="17491" xr:uid="{0790540A-A71B-4D97-9CD3-4BC7374F0706}"/>
    <cellStyle name="Standard 18 4 3 5 2" xfId="44818" xr:uid="{B673AE52-9DB8-4AA8-AC41-EEEE2B1775F6}"/>
    <cellStyle name="Standard 18 4 3 6" xfId="23213" xr:uid="{F4A48B4F-9A5C-433F-9ADF-219109CC361F}"/>
    <cellStyle name="Standard 18 4 3 6 2" xfId="50476" xr:uid="{0419F39B-276A-43B3-B3D1-A09AB1B946C9}"/>
    <cellStyle name="Standard 18 4 3 7" xfId="28972" xr:uid="{6CB7F471-EF72-4880-8F4B-1986624D729B}"/>
    <cellStyle name="Standard 18 4 4" xfId="2655" xr:uid="{FC56B18C-CB99-4A6D-B0B0-0B1DFFF33BCA}"/>
    <cellStyle name="Standard 18 4 4 2" xfId="6625" xr:uid="{49C15462-2A81-4A8F-8102-A4D33095AF9E}"/>
    <cellStyle name="Standard 18 4 4 2 2" xfId="14543" xr:uid="{1E1A5220-C77B-4495-9F76-C5D66C2B12FF}"/>
    <cellStyle name="Standard 18 4 4 2 2 2" xfId="41878" xr:uid="{1B12FD39-B66D-4923-B061-FA6BCFF7FC6D}"/>
    <cellStyle name="Standard 18 4 4 2 3" xfId="33962" xr:uid="{1AAA0B24-3C73-4848-A488-319CBDFAA5FA}"/>
    <cellStyle name="Standard 18 4 4 3" xfId="10585" xr:uid="{FD1330CE-C4F6-4E02-B1EC-330E0EBEB2CF}"/>
    <cellStyle name="Standard 18 4 4 3 2" xfId="37920" xr:uid="{4FF49B90-FA24-441D-989D-D50A8E7A3603}"/>
    <cellStyle name="Standard 18 4 4 4" xfId="18424" xr:uid="{37C1A788-ED11-4DF6-AB9E-5031FE5184A7}"/>
    <cellStyle name="Standard 18 4 4 4 2" xfId="45760" xr:uid="{2CBF370F-7E07-48BB-A7A6-8C94E4B27F48}"/>
    <cellStyle name="Standard 18 4 4 5" xfId="24155" xr:uid="{F2BF533C-C17D-4198-BE34-131DBD37663F}"/>
    <cellStyle name="Standard 18 4 4 5 2" xfId="51418" xr:uid="{6654E8F0-DA8C-41A9-A1BD-739D7DA60A5D}"/>
    <cellStyle name="Standard 18 4 4 6" xfId="30004" xr:uid="{189475FE-D50F-4FA6-8F0C-E5CFBF226DE6}"/>
    <cellStyle name="Standard 18 4 5" xfId="4649" xr:uid="{B3CDF922-B9B8-42D2-A4EE-451BCD1746AB}"/>
    <cellStyle name="Standard 18 4 5 2" xfId="12567" xr:uid="{2163DC25-9934-47D2-AA0D-4BDA1936C2BE}"/>
    <cellStyle name="Standard 18 4 5 2 2" xfId="39902" xr:uid="{31D84817-B962-4DB9-8601-79F2BB13ACAF}"/>
    <cellStyle name="Standard 18 4 5 3" xfId="20312" xr:uid="{0E1FFF99-4512-4752-827F-BF0F33C2B2CC}"/>
    <cellStyle name="Standard 18 4 5 3 2" xfId="47646" xr:uid="{F451D83E-7FF4-4D90-BB2D-6706FF71D96F}"/>
    <cellStyle name="Standard 18 4 5 4" xfId="26041" xr:uid="{8D6C0FD9-CEF1-4542-BFAF-C6E90429E1DB}"/>
    <cellStyle name="Standard 18 4 5 4 2" xfId="53304" xr:uid="{692B4510-F67B-415A-A2C8-0782EDB28A9B}"/>
    <cellStyle name="Standard 18 4 5 5" xfId="31986" xr:uid="{91352AFF-92AF-4DE9-B0EA-4B08619FE075}"/>
    <cellStyle name="Standard 18 4 6" xfId="8609" xr:uid="{3F05A7F6-E68C-4F32-BD14-0EE294DBA6A5}"/>
    <cellStyle name="Standard 18 4 6 2" xfId="35944" xr:uid="{96F21988-1B20-4623-9C85-FAF2D11CE5C8}"/>
    <cellStyle name="Standard 18 4 7" xfId="16547" xr:uid="{720EE871-F97A-445D-8F13-D230AF03F999}"/>
    <cellStyle name="Standard 18 4 7 2" xfId="43874" xr:uid="{81FA547E-2068-4452-9B03-40DCCC6598B0}"/>
    <cellStyle name="Standard 18 4 8" xfId="22269" xr:uid="{44D92F57-BD20-46B2-A2B0-5C465AA946C3}"/>
    <cellStyle name="Standard 18 4 8 2" xfId="49532" xr:uid="{B6CB9629-CD21-4377-9924-4DD8640126EA}"/>
    <cellStyle name="Standard 18 4 9" xfId="28028" xr:uid="{ABC78FFD-C66C-4D9D-8670-29FFBD61925D}"/>
    <cellStyle name="Standard 18 5" xfId="1763" xr:uid="{BA4743F9-C1CE-491F-A57C-8CA2CE42F9F2}"/>
    <cellStyle name="Standard 18 5 2" xfId="1764" xr:uid="{E7C74D2A-4CC0-4A9B-8DB5-CD4AD18D8C15}"/>
    <cellStyle name="Standard 18 5 2 2" xfId="3841" xr:uid="{DA65E34E-3437-4160-819B-16BA64131B77}"/>
    <cellStyle name="Standard 18 5 2 2 2" xfId="7811" xr:uid="{236AE037-82C2-4070-B6B4-90FBF4CF5FE7}"/>
    <cellStyle name="Standard 18 5 2 2 2 2" xfId="15729" xr:uid="{C7D53810-3569-4A7A-B774-28163E27DBE6}"/>
    <cellStyle name="Standard 18 5 2 2 2 2 2" xfId="43064" xr:uid="{3BDA9688-B2E0-4B51-94C0-FCB677A33548}"/>
    <cellStyle name="Standard 18 5 2 2 2 3" xfId="35148" xr:uid="{69EFEC83-FC65-4E75-9DF3-11F738FDB175}"/>
    <cellStyle name="Standard 18 5 2 2 3" xfId="11771" xr:uid="{A127B419-FA04-433E-A515-4FDEB76F006B}"/>
    <cellStyle name="Standard 18 5 2 2 3 2" xfId="39106" xr:uid="{10949C7F-B844-4748-B4BC-E58A1F31F337}"/>
    <cellStyle name="Standard 18 5 2 2 4" xfId="19610" xr:uid="{7018EBF3-0520-4760-956F-08CEF9523CE5}"/>
    <cellStyle name="Standard 18 5 2 2 4 2" xfId="46946" xr:uid="{F01D48A3-CFD1-4021-87D8-6139189736A3}"/>
    <cellStyle name="Standard 18 5 2 2 5" xfId="25341" xr:uid="{F0CDDC2D-CA6C-4B4A-A0BC-7BCC269E179F}"/>
    <cellStyle name="Standard 18 5 2 2 5 2" xfId="52604" xr:uid="{9DBDB9DF-EF72-4ABD-96D3-C3F794D92A4E}"/>
    <cellStyle name="Standard 18 5 2 2 6" xfId="31190" xr:uid="{510F4BD6-A349-4E53-B1BD-08624E5E9BBF}"/>
    <cellStyle name="Standard 18 5 2 3" xfId="5835" xr:uid="{B2554483-7BFB-4CF1-A8C6-FD314A57782E}"/>
    <cellStyle name="Standard 18 5 2 3 2" xfId="13753" xr:uid="{97485E67-EB2F-4A39-B296-3CFAF9DFB0D7}"/>
    <cellStyle name="Standard 18 5 2 3 2 2" xfId="41088" xr:uid="{2DE4DA3F-C5A9-40CF-90F6-C0E259972C06}"/>
    <cellStyle name="Standard 18 5 2 3 3" xfId="21498" xr:uid="{1BC3D080-625E-4098-A99D-F79F44CF223E}"/>
    <cellStyle name="Standard 18 5 2 3 3 2" xfId="48832" xr:uid="{FE8D070A-9182-4053-85C0-EC72E8A74C06}"/>
    <cellStyle name="Standard 18 5 2 3 4" xfId="27227" xr:uid="{02CBB593-11F1-4ADC-9D56-6EFEF11F88FF}"/>
    <cellStyle name="Standard 18 5 2 3 4 2" xfId="54490" xr:uid="{3EBA9F15-5DCC-4F29-A371-E918E5F1D9D5}"/>
    <cellStyle name="Standard 18 5 2 3 5" xfId="33172" xr:uid="{12753A54-696B-4E37-810E-FACA833EC022}"/>
    <cellStyle name="Standard 18 5 2 4" xfId="9795" xr:uid="{C266C013-C9CA-4E5B-BAF2-75FB83C2271C}"/>
    <cellStyle name="Standard 18 5 2 4 2" xfId="37130" xr:uid="{74B6CBA7-0A2B-4786-B36D-94469884C27B}"/>
    <cellStyle name="Standard 18 5 2 5" xfId="17733" xr:uid="{EB5869F2-0CC1-4AB6-852A-717A77923FA6}"/>
    <cellStyle name="Standard 18 5 2 5 2" xfId="45060" xr:uid="{BE17C936-3420-449D-A470-38561EC8DE15}"/>
    <cellStyle name="Standard 18 5 2 6" xfId="23455" xr:uid="{6CD877AB-4AB2-49BC-BFDE-964DF0A44591}"/>
    <cellStyle name="Standard 18 5 2 6 2" xfId="50718" xr:uid="{38BD8FCF-B785-4515-8482-6F6C9F610413}"/>
    <cellStyle name="Standard 18 5 2 7" xfId="29214" xr:uid="{9F6077E2-C809-49D5-81C1-537091ADCD8D}"/>
    <cellStyle name="Standard 18 5 3" xfId="2897" xr:uid="{2BC4C358-31B4-4809-B4B9-E2A3288CF3CB}"/>
    <cellStyle name="Standard 18 5 3 2" xfId="6867" xr:uid="{8946097C-5655-4B1F-BAE3-2B8F2AC38805}"/>
    <cellStyle name="Standard 18 5 3 2 2" xfId="14785" xr:uid="{D352880B-4078-4FD9-B80A-4FC36F4CB6A4}"/>
    <cellStyle name="Standard 18 5 3 2 2 2" xfId="42120" xr:uid="{FAF76E5A-0BD1-4F2D-9BFE-29FDDB67959B}"/>
    <cellStyle name="Standard 18 5 3 2 3" xfId="34204" xr:uid="{43BFCCE2-69F8-4B03-A285-3EA982A40E42}"/>
    <cellStyle name="Standard 18 5 3 3" xfId="10827" xr:uid="{5DB81986-7CCF-44F3-9462-67285820AE08}"/>
    <cellStyle name="Standard 18 5 3 3 2" xfId="38162" xr:uid="{77FF643E-EF0B-437E-8C7B-4AAB6579BD6F}"/>
    <cellStyle name="Standard 18 5 3 4" xfId="18666" xr:uid="{EB8A3E2B-CC79-4475-89AC-14830D5206DC}"/>
    <cellStyle name="Standard 18 5 3 4 2" xfId="46002" xr:uid="{83FA6D4A-A5E4-472F-9A32-1D7CF069DBEB}"/>
    <cellStyle name="Standard 18 5 3 5" xfId="24397" xr:uid="{BC4C58ED-7B41-4BB4-ACBB-6CE666E5E50E}"/>
    <cellStyle name="Standard 18 5 3 5 2" xfId="51660" xr:uid="{39E244D4-E36A-48C0-9F89-DB59592D4ADC}"/>
    <cellStyle name="Standard 18 5 3 6" xfId="30246" xr:uid="{D4E8F3AD-29C7-4423-B492-B08D109A1C50}"/>
    <cellStyle name="Standard 18 5 4" xfId="4891" xr:uid="{02301ABB-A437-4A5A-8BAC-486A8A9AEEE8}"/>
    <cellStyle name="Standard 18 5 4 2" xfId="12809" xr:uid="{22206342-2483-48A8-87F8-B4F0D1541E29}"/>
    <cellStyle name="Standard 18 5 4 2 2" xfId="40144" xr:uid="{A6272128-8DDC-4C54-B764-74CBDDB035E3}"/>
    <cellStyle name="Standard 18 5 4 3" xfId="20554" xr:uid="{6A898047-93A3-4DE5-A1EB-94E24020BE4D}"/>
    <cellStyle name="Standard 18 5 4 3 2" xfId="47888" xr:uid="{98183A11-2F63-4445-9632-DC8273E97D44}"/>
    <cellStyle name="Standard 18 5 4 4" xfId="26283" xr:uid="{73A5D445-5D81-4235-AB22-37F46FD7994D}"/>
    <cellStyle name="Standard 18 5 4 4 2" xfId="53546" xr:uid="{04994E3C-6ADE-47E5-A140-3EE7F24F6BE1}"/>
    <cellStyle name="Standard 18 5 4 5" xfId="32228" xr:uid="{E31A68E4-4A19-4CB5-8175-B0C60AE52FDE}"/>
    <cellStyle name="Standard 18 5 5" xfId="8851" xr:uid="{F39FCFB7-353F-42B5-B3F2-1F7154129320}"/>
    <cellStyle name="Standard 18 5 5 2" xfId="36186" xr:uid="{9596031C-FD9A-4C19-A3F3-50893BD59C13}"/>
    <cellStyle name="Standard 18 5 6" xfId="16789" xr:uid="{F31F9646-6E11-40DE-876A-8CA62DF93E19}"/>
    <cellStyle name="Standard 18 5 6 2" xfId="44116" xr:uid="{55E5EDCD-A7AD-4723-969F-19DB66A05DFF}"/>
    <cellStyle name="Standard 18 5 7" xfId="22511" xr:uid="{499512BB-6301-4158-9093-FF60312FEC91}"/>
    <cellStyle name="Standard 18 5 7 2" xfId="49774" xr:uid="{80810D8F-901B-4427-B6F6-F2978FB9CDBF}"/>
    <cellStyle name="Standard 18 5 8" xfId="28270" xr:uid="{5A880883-7E60-4454-B021-2047618FFE07}"/>
    <cellStyle name="Standard 18 6" xfId="1765" xr:uid="{02CD2BC0-B2C7-4468-A15B-B5E4A19B748F}"/>
    <cellStyle name="Standard 18 6 2" xfId="3370" xr:uid="{18BEA76B-C0D6-4AA6-B1C0-EE5099B15A5C}"/>
    <cellStyle name="Standard 18 6 2 2" xfId="7340" xr:uid="{31453466-DD0F-426C-89DD-95E18D785D3F}"/>
    <cellStyle name="Standard 18 6 2 2 2" xfId="15258" xr:uid="{2F999705-8C79-400E-B6B0-C198E323E7E1}"/>
    <cellStyle name="Standard 18 6 2 2 2 2" xfId="42593" xr:uid="{EEF54AA8-CC76-4E4A-B894-C02AE3D292E3}"/>
    <cellStyle name="Standard 18 6 2 2 3" xfId="34677" xr:uid="{FE80CF47-1078-407A-93AF-49670FE4D956}"/>
    <cellStyle name="Standard 18 6 2 3" xfId="11300" xr:uid="{4EDCF034-A75C-49F4-9C45-53276041AA87}"/>
    <cellStyle name="Standard 18 6 2 3 2" xfId="38635" xr:uid="{EA1115F7-1135-440E-ADB3-490091467EF4}"/>
    <cellStyle name="Standard 18 6 2 4" xfId="19139" xr:uid="{B87523D8-4D85-43BA-AE31-E75549738C96}"/>
    <cellStyle name="Standard 18 6 2 4 2" xfId="46475" xr:uid="{7846533D-8DCC-4984-9D6A-45C46550E91B}"/>
    <cellStyle name="Standard 18 6 2 5" xfId="24870" xr:uid="{5CDF209B-36E6-40E3-A79A-D37BBA0C4A3D}"/>
    <cellStyle name="Standard 18 6 2 5 2" xfId="52133" xr:uid="{84820FB5-3530-41C1-87DA-1D112A80E4F5}"/>
    <cellStyle name="Standard 18 6 2 6" xfId="30719" xr:uid="{CF02C125-5256-4077-AB85-4192E50328ED}"/>
    <cellStyle name="Standard 18 6 3" xfId="5364" xr:uid="{7B8B9E59-73A1-4E52-BB9F-D3980B52585E}"/>
    <cellStyle name="Standard 18 6 3 2" xfId="13282" xr:uid="{59D08B81-6861-49AE-9FF5-DB942292EBE2}"/>
    <cellStyle name="Standard 18 6 3 2 2" xfId="40617" xr:uid="{9B837341-2D83-4E98-901E-D676EEBE0BC0}"/>
    <cellStyle name="Standard 18 6 3 3" xfId="21027" xr:uid="{A63901D6-6E6E-4168-8A78-DF15569D71A2}"/>
    <cellStyle name="Standard 18 6 3 3 2" xfId="48361" xr:uid="{ECB24908-1C54-4065-ADCA-0E693A1F4BB1}"/>
    <cellStyle name="Standard 18 6 3 4" xfId="26756" xr:uid="{5092422B-5312-4F45-A6D2-4AE2C78AFDAD}"/>
    <cellStyle name="Standard 18 6 3 4 2" xfId="54019" xr:uid="{DAC2C9D5-3D10-415F-B4E1-ED29790C4CAF}"/>
    <cellStyle name="Standard 18 6 3 5" xfId="32701" xr:uid="{271D412D-3332-4EAB-86C2-AE258D0E23CD}"/>
    <cellStyle name="Standard 18 6 4" xfId="9324" xr:uid="{0C337A4F-5406-43B6-8DD1-1288A5E941F8}"/>
    <cellStyle name="Standard 18 6 4 2" xfId="36659" xr:uid="{275DD70B-3953-4021-9331-ADD36A145CA5}"/>
    <cellStyle name="Standard 18 6 5" xfId="17262" xr:uid="{C15F28D9-E0E7-48C4-9CCE-AC866A849282}"/>
    <cellStyle name="Standard 18 6 5 2" xfId="44589" xr:uid="{E9EAE0DE-559A-47FC-9A05-2C7650A37B96}"/>
    <cellStyle name="Standard 18 6 6" xfId="22984" xr:uid="{6B034307-937E-44AE-B225-AD1F116512F3}"/>
    <cellStyle name="Standard 18 6 6 2" xfId="50247" xr:uid="{38B751C6-45B8-47D1-9B89-9C4730183FF8}"/>
    <cellStyle name="Standard 18 6 7" xfId="28743" xr:uid="{BC2C7328-4C13-49BA-9C48-E62C944984A4}"/>
    <cellStyle name="Standard 18 7" xfId="2385" xr:uid="{957BC8F4-34CF-496D-A6E5-8956B0219551}"/>
    <cellStyle name="Standard 18 7 2" xfId="4361" xr:uid="{9995591E-977E-4DA6-BDF1-DC7EE4188F64}"/>
    <cellStyle name="Standard 18 7 2 2" xfId="8331" xr:uid="{217B262E-48E7-408F-BFFC-93C926BE7947}"/>
    <cellStyle name="Standard 18 7 2 2 2" xfId="16249" xr:uid="{FD1F0D9D-5556-449C-8233-2DA111D38FAB}"/>
    <cellStyle name="Standard 18 7 2 2 2 2" xfId="43584" xr:uid="{49B58116-32AA-4C62-9A87-852443D72AC9}"/>
    <cellStyle name="Standard 18 7 2 2 3" xfId="35668" xr:uid="{D1C190F7-74B4-4D8E-89A5-F63F16DC1381}"/>
    <cellStyle name="Standard 18 7 2 3" xfId="12291" xr:uid="{E6FBF9F8-BAC6-4BD0-93E5-787722DBE0AD}"/>
    <cellStyle name="Standard 18 7 2 3 2" xfId="39626" xr:uid="{F51B341B-92C6-48E5-88CD-CC37262A0DB6}"/>
    <cellStyle name="Standard 18 7 2 4" xfId="31710" xr:uid="{AF7BEF63-BF71-4AC6-B3B1-EF0C786429B5}"/>
    <cellStyle name="Standard 18 7 3" xfId="6355" xr:uid="{3D844E39-3BDA-4634-A0F9-646786BA2754}"/>
    <cellStyle name="Standard 18 7 3 2" xfId="14273" xr:uid="{1332AF00-3BB2-4147-A394-A31FF7AE3368}"/>
    <cellStyle name="Standard 18 7 3 2 2" xfId="41608" xr:uid="{945E0C2D-4B0B-4208-BF4B-31BD3DDCBB4E}"/>
    <cellStyle name="Standard 18 7 3 3" xfId="33692" xr:uid="{FD862F2E-A89A-4D9E-B901-8DD7BB0E2E17}"/>
    <cellStyle name="Standard 18 7 4" xfId="10315" xr:uid="{25BA87F7-E7F9-41FE-828C-D96E2BDBA5B9}"/>
    <cellStyle name="Standard 18 7 4 2" xfId="37650" xr:uid="{7792BBBF-27E2-4960-BDF9-B9F15FE02B87}"/>
    <cellStyle name="Standard 18 7 5" xfId="18195" xr:uid="{363ECAF5-FE54-4D1F-A95D-98C7CB8B499C}"/>
    <cellStyle name="Standard 18 7 5 2" xfId="45532" xr:uid="{544C54CC-ED51-4915-89F1-CF1CF5EDFF4E}"/>
    <cellStyle name="Standard 18 7 6" xfId="23927" xr:uid="{B2AB2797-F74F-47E9-A224-625C44494850}"/>
    <cellStyle name="Standard 18 7 6 2" xfId="51190" xr:uid="{1957CE29-1A55-4395-A9FB-BEF34B9AFC9C}"/>
    <cellStyle name="Standard 18 7 7" xfId="29734" xr:uid="{20F05A23-B068-4522-A344-7C7AA39EBDEC}"/>
    <cellStyle name="Standard 18 8" xfId="2423" xr:uid="{37CB5777-80EA-42AC-B3B1-83D0C204B733}"/>
    <cellStyle name="Standard 18 8 2" xfId="6395" xr:uid="{68DABEF4-8119-434C-8519-3F8383573704}"/>
    <cellStyle name="Standard 18 8 2 2" xfId="14313" xr:uid="{682283D7-EE6E-4BD2-8EE7-2D0EA9E8920D}"/>
    <cellStyle name="Standard 18 8 2 2 2" xfId="41648" xr:uid="{4C4CD187-64CE-4380-80DC-7065B270ED3A}"/>
    <cellStyle name="Standard 18 8 2 3" xfId="33732" xr:uid="{D977E3E6-B36C-4AE5-B639-8D23AB03E7AE}"/>
    <cellStyle name="Standard 18 8 3" xfId="10355" xr:uid="{52E12A63-B33E-443E-B935-93EE950CE177}"/>
    <cellStyle name="Standard 18 8 3 2" xfId="37690" xr:uid="{6E3646EB-59BE-40FE-A1E8-B9F23A98D8C5}"/>
    <cellStyle name="Standard 18 8 4" xfId="20084" xr:uid="{9F9AFBCF-19B6-4FA0-BC7B-C36ED919435A}"/>
    <cellStyle name="Standard 18 8 4 2" xfId="47418" xr:uid="{D605AA13-64C7-4128-A4D1-B89152EFF4D1}"/>
    <cellStyle name="Standard 18 8 5" xfId="25813" xr:uid="{714CB3EC-27CE-487F-A773-B790C366E2EC}"/>
    <cellStyle name="Standard 18 8 5 2" xfId="53076" xr:uid="{35E10CC1-3B65-4E4E-AF4C-F10007C40AC9}"/>
    <cellStyle name="Standard 18 8 6" xfId="29774" xr:uid="{B0801ED4-2647-4DDB-9269-DD1945C93AE9}"/>
    <cellStyle name="Standard 18 9" xfId="4419" xr:uid="{80F1F906-C488-4326-81A7-EF70321ACB98}"/>
    <cellStyle name="Standard 18 9 2" xfId="12338" xr:uid="{63D19131-CFDE-4BF3-B91D-D4D3C9825105}"/>
    <cellStyle name="Standard 18 9 2 2" xfId="39673" xr:uid="{3C5E2186-E573-425B-9ABE-DEA6AEDC7753}"/>
    <cellStyle name="Standard 18 9 3" xfId="31757" xr:uid="{51772BA8-7759-467D-9552-F1D9B7819717}"/>
    <cellStyle name="Standard 180" xfId="22000" xr:uid="{6B937135-68FD-4834-AD3A-56BD5E685726}"/>
    <cellStyle name="Standard 181" xfId="21984" xr:uid="{F54B36A1-E34B-49A1-BDCD-31CEA2C4EA74}"/>
    <cellStyle name="Standard 182" xfId="21964" xr:uid="{C7BDE08B-01E5-4973-ADF8-DDA50933AC41}"/>
    <cellStyle name="Standard 183" xfId="21949" xr:uid="{FB1C622B-0F67-470E-B927-246E4E86A57F}"/>
    <cellStyle name="Standard 184" xfId="21971" xr:uid="{755385AC-CEE6-41DA-A611-2129C9645C09}"/>
    <cellStyle name="Standard 185" xfId="21968" xr:uid="{C217E7EA-2476-40A7-854E-F704FBC696A8}"/>
    <cellStyle name="Standard 186" xfId="22012" xr:uid="{F950786C-C87B-4559-8FC7-6F87AE21E87E}"/>
    <cellStyle name="Standard 187" xfId="22238" xr:uid="{EFAA95E1-E3EA-4F6C-843D-1A4C2B5BF272}"/>
    <cellStyle name="Standard 188" xfId="27673" xr:uid="{3A825AC1-7072-4B53-B3F1-0CCE8436C279}"/>
    <cellStyle name="Standard 189" xfId="27681" xr:uid="{847391E3-2EAB-49E3-8D0F-6AB54C38BD8E}"/>
    <cellStyle name="Standard 19" xfId="1766" xr:uid="{ED5E53D8-CB3E-4F28-9BDC-E9B78172B62F}"/>
    <cellStyle name="Standard 19 10" xfId="8380" xr:uid="{D872C17A-A703-40F6-8168-EA9255A15417}"/>
    <cellStyle name="Standard 19 10 2" xfId="35716" xr:uid="{F61EE643-3CAD-4A98-8F5D-8AFAA640153B}"/>
    <cellStyle name="Standard 19 11" xfId="16316" xr:uid="{33B6506E-4BE8-4493-B1C8-C3CD1C2DFEBD}"/>
    <cellStyle name="Standard 19 11 2" xfId="43647" xr:uid="{BE431F8D-88F1-491A-A45B-02C33EC6BC53}"/>
    <cellStyle name="Standard 19 12" xfId="22041" xr:uid="{573C7409-E66C-4A8E-8D02-8057221EACB6}"/>
    <cellStyle name="Standard 19 12 2" xfId="49305" xr:uid="{C307388D-B650-4AF2-93FA-D80C5ED60C28}"/>
    <cellStyle name="Standard 19 13" xfId="27758" xr:uid="{81BCDCE1-9E56-4AC7-9728-F3CEF7DFD53A}"/>
    <cellStyle name="Standard 19 13 2" xfId="55011" xr:uid="{C91ABE3A-5CAC-4544-A945-CC8D9273578F}"/>
    <cellStyle name="Standard 19 14" xfId="27801" xr:uid="{D0B2C275-C1D2-4CC6-ACD2-189561C2037B}"/>
    <cellStyle name="Standard 19 2" xfId="1767" xr:uid="{8A15B6CA-DA91-49FD-A1DD-B1768CF23B2F}"/>
    <cellStyle name="Standard 19 2 10" xfId="27852" xr:uid="{B9E1A250-EEA9-473D-B479-4BCDEDE48C79}"/>
    <cellStyle name="Standard 19 2 2" xfId="1768" xr:uid="{EAABCFDC-5A48-4032-9731-6434BACEB1A2}"/>
    <cellStyle name="Standard 19 2 2 2" xfId="1769" xr:uid="{91113729-19E7-4938-8824-A8EE58A6D167}"/>
    <cellStyle name="Standard 19 2 2 2 2" xfId="1770" xr:uid="{E6CE1096-FD49-42F2-A3E5-80EE7B06186B}"/>
    <cellStyle name="Standard 19 2 2 2 2 2" xfId="4123" xr:uid="{C59D03CF-B7C9-42A7-825B-3E5DA15FB6B0}"/>
    <cellStyle name="Standard 19 2 2 2 2 2 2" xfId="8093" xr:uid="{11A82BBE-C870-442E-9771-CC21911B4A77}"/>
    <cellStyle name="Standard 19 2 2 2 2 2 2 2" xfId="16011" xr:uid="{55AEFA67-68CD-45AC-8E99-E9F1B9C6CA39}"/>
    <cellStyle name="Standard 19 2 2 2 2 2 2 2 2" xfId="43346" xr:uid="{1BABCCE2-6D8C-4879-A228-4F6C9FB125CA}"/>
    <cellStyle name="Standard 19 2 2 2 2 2 2 3" xfId="35430" xr:uid="{B557198E-EABF-444B-BE72-85EA61B6F5B8}"/>
    <cellStyle name="Standard 19 2 2 2 2 2 3" xfId="12053" xr:uid="{A8274306-4E92-46BB-8BF1-BC7CC0F5DDF6}"/>
    <cellStyle name="Standard 19 2 2 2 2 2 3 2" xfId="39388" xr:uid="{83A67802-8774-4B0A-B5BE-FD4830357B4A}"/>
    <cellStyle name="Standard 19 2 2 2 2 2 4" xfId="19892" xr:uid="{F6E64679-513A-4D1D-80FE-B1784FC067E6}"/>
    <cellStyle name="Standard 19 2 2 2 2 2 4 2" xfId="47228" xr:uid="{C9BADC06-B004-4950-BC9E-3D403F67B089}"/>
    <cellStyle name="Standard 19 2 2 2 2 2 5" xfId="25623" xr:uid="{3C611B5D-BE2D-4DBC-B645-E1300A4E2075}"/>
    <cellStyle name="Standard 19 2 2 2 2 2 5 2" xfId="52886" xr:uid="{702B2447-E5CC-4138-9AED-BDD190E127BF}"/>
    <cellStyle name="Standard 19 2 2 2 2 2 6" xfId="31472" xr:uid="{802A086A-5EB2-481B-A01C-AA45AE89E0F3}"/>
    <cellStyle name="Standard 19 2 2 2 2 3" xfId="6117" xr:uid="{16B3D622-7CDD-4283-84E8-6F7127D655C1}"/>
    <cellStyle name="Standard 19 2 2 2 2 3 2" xfId="14035" xr:uid="{61E4FD5F-B258-4044-B88E-635AFE3835E7}"/>
    <cellStyle name="Standard 19 2 2 2 2 3 2 2" xfId="41370" xr:uid="{74792463-C810-4496-92CE-AC7F61135D8B}"/>
    <cellStyle name="Standard 19 2 2 2 2 3 3" xfId="21780" xr:uid="{8B2264BA-3D31-43CB-AF9D-69D9D99EC338}"/>
    <cellStyle name="Standard 19 2 2 2 2 3 3 2" xfId="49114" xr:uid="{A9FE3784-93DA-4198-B6DC-609DB99AC5E6}"/>
    <cellStyle name="Standard 19 2 2 2 2 3 4" xfId="27509" xr:uid="{0E7176BD-EA6C-4F10-810F-8C8CAB816524}"/>
    <cellStyle name="Standard 19 2 2 2 2 3 4 2" xfId="54772" xr:uid="{86644996-8986-427D-A5E0-D543B040EDA7}"/>
    <cellStyle name="Standard 19 2 2 2 2 3 5" xfId="33454" xr:uid="{4BB1AE36-7852-4566-A01B-9AB9D4D0AB8D}"/>
    <cellStyle name="Standard 19 2 2 2 2 4" xfId="10077" xr:uid="{EB59F94C-EF10-44DA-923A-EB5AEF882BF9}"/>
    <cellStyle name="Standard 19 2 2 2 2 4 2" xfId="37412" xr:uid="{F56344FA-35AF-4DEF-94F2-40E788DF38F8}"/>
    <cellStyle name="Standard 19 2 2 2 2 5" xfId="18015" xr:uid="{AF906609-70CA-4557-B4A2-3931F894DC6F}"/>
    <cellStyle name="Standard 19 2 2 2 2 5 2" xfId="45342" xr:uid="{508B0837-0B49-4969-8824-F8FEFA26E9BF}"/>
    <cellStyle name="Standard 19 2 2 2 2 6" xfId="23737" xr:uid="{C38B2F10-8EFF-44F2-8DD8-3C265E6284BE}"/>
    <cellStyle name="Standard 19 2 2 2 2 6 2" xfId="51000" xr:uid="{EC19160F-19DC-430E-994B-13DBDFCE4706}"/>
    <cellStyle name="Standard 19 2 2 2 2 7" xfId="29496" xr:uid="{039E8584-D307-4509-B9FD-A0F6AC5C8968}"/>
    <cellStyle name="Standard 19 2 2 2 3" xfId="3179" xr:uid="{05F9E316-7D7D-496D-B2CE-C2718E3D920B}"/>
    <cellStyle name="Standard 19 2 2 2 3 2" xfId="7149" xr:uid="{1E3D66C6-87BF-407B-ACBA-0FE50378A055}"/>
    <cellStyle name="Standard 19 2 2 2 3 2 2" xfId="15067" xr:uid="{B93FC1AA-9831-4BE3-B14A-54B5F139C43E}"/>
    <cellStyle name="Standard 19 2 2 2 3 2 2 2" xfId="42402" xr:uid="{B0397E8B-D500-4D1A-99FA-7B856B598A68}"/>
    <cellStyle name="Standard 19 2 2 2 3 2 3" xfId="34486" xr:uid="{C970D6B5-09C9-47E4-800F-B153C1AECE3C}"/>
    <cellStyle name="Standard 19 2 2 2 3 3" xfId="11109" xr:uid="{EB8D082E-CA77-4E1F-BE73-B02E65EFBF23}"/>
    <cellStyle name="Standard 19 2 2 2 3 3 2" xfId="38444" xr:uid="{A5B1BB6D-6238-4BFA-BAEA-F700D61052C9}"/>
    <cellStyle name="Standard 19 2 2 2 3 4" xfId="18948" xr:uid="{4D9255DE-F10E-468C-AB56-9AD284D4548F}"/>
    <cellStyle name="Standard 19 2 2 2 3 4 2" xfId="46284" xr:uid="{60EE5E2F-9DF8-426F-AE3C-47B93EB34563}"/>
    <cellStyle name="Standard 19 2 2 2 3 5" xfId="24679" xr:uid="{B8664F18-6DBA-4E17-9F4C-13D1EFCCF02B}"/>
    <cellStyle name="Standard 19 2 2 2 3 5 2" xfId="51942" xr:uid="{B5366821-1812-4C6A-80BE-51C7FD15383A}"/>
    <cellStyle name="Standard 19 2 2 2 3 6" xfId="30528" xr:uid="{D6AD82A0-75BB-4A52-A95E-D43A07B3D517}"/>
    <cellStyle name="Standard 19 2 2 2 4" xfId="5173" xr:uid="{46EA8A36-04EC-4358-A013-8102FEA7FEC1}"/>
    <cellStyle name="Standard 19 2 2 2 4 2" xfId="13091" xr:uid="{AC55ED8B-C344-4BB1-995B-57E3E6889E28}"/>
    <cellStyle name="Standard 19 2 2 2 4 2 2" xfId="40426" xr:uid="{679F30D2-1300-4157-83E4-AEC3C202D32A}"/>
    <cellStyle name="Standard 19 2 2 2 4 3" xfId="20836" xr:uid="{BA133F2C-2682-44A4-A63D-27948A12B809}"/>
    <cellStyle name="Standard 19 2 2 2 4 3 2" xfId="48170" xr:uid="{A78DAA23-2B70-4526-98B0-DE99FE0405EA}"/>
    <cellStyle name="Standard 19 2 2 2 4 4" xfId="26565" xr:uid="{DA7867AC-E91A-486E-8569-3EDB5AD7AD9D}"/>
    <cellStyle name="Standard 19 2 2 2 4 4 2" xfId="53828" xr:uid="{89D0C516-0C30-4F5C-B565-EAFECB37C8D6}"/>
    <cellStyle name="Standard 19 2 2 2 4 5" xfId="32510" xr:uid="{8E0DC5A7-14FF-47ED-9300-47A8F8A6EC36}"/>
    <cellStyle name="Standard 19 2 2 2 5" xfId="9133" xr:uid="{A2114E12-F18E-4847-BE6E-77BB06710094}"/>
    <cellStyle name="Standard 19 2 2 2 5 2" xfId="36468" xr:uid="{EB4778B7-A6E4-476E-A24D-DD68D93F692F}"/>
    <cellStyle name="Standard 19 2 2 2 6" xfId="17071" xr:uid="{9F37FD4A-8255-4AB7-BB36-8ACE7AF50A42}"/>
    <cellStyle name="Standard 19 2 2 2 6 2" xfId="44398" xr:uid="{65AB709E-995F-48F0-BFAD-2E261F98F0AA}"/>
    <cellStyle name="Standard 19 2 2 2 7" xfId="22793" xr:uid="{4DA4B598-CC30-45E3-BD91-4E8792316F62}"/>
    <cellStyle name="Standard 19 2 2 2 7 2" xfId="50056" xr:uid="{13A1C5C5-3AF4-4A9C-9C57-271D5DC1E49D}"/>
    <cellStyle name="Standard 19 2 2 2 8" xfId="28552" xr:uid="{418EC8B2-E555-4C8B-8733-1312F454C335}"/>
    <cellStyle name="Standard 19 2 2 3" xfId="1771" xr:uid="{4D315072-2469-4245-80ED-0989FB322CFC}"/>
    <cellStyle name="Standard 19 2 2 3 2" xfId="3652" xr:uid="{BDCE970A-E673-4917-9A0D-76C1EB701057}"/>
    <cellStyle name="Standard 19 2 2 3 2 2" xfId="7622" xr:uid="{619322E6-DB26-48A9-83FE-79C159AA9BAF}"/>
    <cellStyle name="Standard 19 2 2 3 2 2 2" xfId="15540" xr:uid="{95C6DB46-F5B5-431D-B919-A96AC441E7E4}"/>
    <cellStyle name="Standard 19 2 2 3 2 2 2 2" xfId="42875" xr:uid="{2FD9DC75-C0D5-4461-91E6-94509EC3DD9A}"/>
    <cellStyle name="Standard 19 2 2 3 2 2 3" xfId="34959" xr:uid="{24832840-5760-4318-8E5F-A2AB73DD4997}"/>
    <cellStyle name="Standard 19 2 2 3 2 3" xfId="11582" xr:uid="{8365BE07-90FA-4CF7-A052-170FF7FACB14}"/>
    <cellStyle name="Standard 19 2 2 3 2 3 2" xfId="38917" xr:uid="{029B919F-C048-416B-AB2D-B67039C0AD1E}"/>
    <cellStyle name="Standard 19 2 2 3 2 4" xfId="19421" xr:uid="{E03F12AF-3EA2-49E4-995A-16D3E504AE2E}"/>
    <cellStyle name="Standard 19 2 2 3 2 4 2" xfId="46757" xr:uid="{B43432BD-C368-46D7-B390-FA939B346B3D}"/>
    <cellStyle name="Standard 19 2 2 3 2 5" xfId="25152" xr:uid="{F57A762E-C4DC-4C85-BE12-3460750F72FA}"/>
    <cellStyle name="Standard 19 2 2 3 2 5 2" xfId="52415" xr:uid="{063393D8-AF88-4164-BE44-A284C4BB48F9}"/>
    <cellStyle name="Standard 19 2 2 3 2 6" xfId="31001" xr:uid="{5E6F0C1B-F245-4B98-A935-7864F880B5C2}"/>
    <cellStyle name="Standard 19 2 2 3 3" xfId="5646" xr:uid="{CC3BF7A1-3B21-4282-B240-B17AFBB4A7F0}"/>
    <cellStyle name="Standard 19 2 2 3 3 2" xfId="13564" xr:uid="{AB99E433-2028-40A3-9D32-D25EFA3C4613}"/>
    <cellStyle name="Standard 19 2 2 3 3 2 2" xfId="40899" xr:uid="{8190C0A7-CFCA-4EB9-8E8B-6CEE69AA72EE}"/>
    <cellStyle name="Standard 19 2 2 3 3 3" xfId="21309" xr:uid="{2AD82229-EAC1-48D1-88A6-3F629FF036E5}"/>
    <cellStyle name="Standard 19 2 2 3 3 3 2" xfId="48643" xr:uid="{1A10F50C-3B9B-4327-815B-07A45A27419C}"/>
    <cellStyle name="Standard 19 2 2 3 3 4" xfId="27038" xr:uid="{F5FB8333-8065-47B4-8C36-F1AB13BE1589}"/>
    <cellStyle name="Standard 19 2 2 3 3 4 2" xfId="54301" xr:uid="{16C6E985-95CD-4DE1-9F33-045C481F7DAA}"/>
    <cellStyle name="Standard 19 2 2 3 3 5" xfId="32983" xr:uid="{556B8532-C1D4-4784-A566-AAA5DB2C37FA}"/>
    <cellStyle name="Standard 19 2 2 3 4" xfId="9606" xr:uid="{367E4DC4-373C-493A-859C-BB43FFC9DD79}"/>
    <cellStyle name="Standard 19 2 2 3 4 2" xfId="36941" xr:uid="{E03B0DAA-5836-4700-87F2-402E2609E242}"/>
    <cellStyle name="Standard 19 2 2 3 5" xfId="17544" xr:uid="{812EF996-BB70-46BC-B816-5CE2ADC9BB34}"/>
    <cellStyle name="Standard 19 2 2 3 5 2" xfId="44871" xr:uid="{CB6A8552-FB67-46AA-983C-AF2410637213}"/>
    <cellStyle name="Standard 19 2 2 3 6" xfId="23266" xr:uid="{A1909746-9885-444A-9DDA-22689E08E442}"/>
    <cellStyle name="Standard 19 2 2 3 6 2" xfId="50529" xr:uid="{B2E416F6-1F6B-43FE-BC68-DC4C80728C14}"/>
    <cellStyle name="Standard 19 2 2 3 7" xfId="29025" xr:uid="{445AAA31-008B-4DB9-A434-31FAB91C027C}"/>
    <cellStyle name="Standard 19 2 2 4" xfId="2708" xr:uid="{414D256B-C253-4AA0-85B0-EF476B2B42FD}"/>
    <cellStyle name="Standard 19 2 2 4 2" xfId="6678" xr:uid="{2C3F5DA5-41B0-4893-9146-6556C8702F69}"/>
    <cellStyle name="Standard 19 2 2 4 2 2" xfId="14596" xr:uid="{50E10F61-AC33-409D-8A97-CB5FE3BDCCE6}"/>
    <cellStyle name="Standard 19 2 2 4 2 2 2" xfId="41931" xr:uid="{3EE133C6-7949-44B7-BBEA-91A54E5E5DBE}"/>
    <cellStyle name="Standard 19 2 2 4 2 3" xfId="34015" xr:uid="{D3F1AAE9-5512-48B9-ADC2-077DE74217E8}"/>
    <cellStyle name="Standard 19 2 2 4 3" xfId="10638" xr:uid="{E89E6FB4-184A-4716-BD76-F49D38AA6CF7}"/>
    <cellStyle name="Standard 19 2 2 4 3 2" xfId="37973" xr:uid="{508D2CDB-3146-428A-9DA1-C50672283FFB}"/>
    <cellStyle name="Standard 19 2 2 4 4" xfId="18477" xr:uid="{52B1CFEA-E7AC-4E27-ADB4-51ACB50F712F}"/>
    <cellStyle name="Standard 19 2 2 4 4 2" xfId="45813" xr:uid="{FE3B7075-4636-42A7-BE6D-88AFE94D026B}"/>
    <cellStyle name="Standard 19 2 2 4 5" xfId="24208" xr:uid="{AE7BE998-4D4E-4B42-B442-BB663DA22253}"/>
    <cellStyle name="Standard 19 2 2 4 5 2" xfId="51471" xr:uid="{8D6F11BD-85B4-4405-AD87-7B4DC16894BE}"/>
    <cellStyle name="Standard 19 2 2 4 6" xfId="30057" xr:uid="{FBD414B2-9CA0-410D-A4BA-ED339D72A189}"/>
    <cellStyle name="Standard 19 2 2 5" xfId="4702" xr:uid="{4EA12773-A9FB-4AA3-9CBA-D7E56B368D7C}"/>
    <cellStyle name="Standard 19 2 2 5 2" xfId="12620" xr:uid="{655DDF18-172B-4686-A112-01E5E656FB0C}"/>
    <cellStyle name="Standard 19 2 2 5 2 2" xfId="39955" xr:uid="{BD3B1E3A-9CA7-404F-AB63-A8488D686DDD}"/>
    <cellStyle name="Standard 19 2 2 5 3" xfId="20365" xr:uid="{D23D67E4-090F-4836-8EA6-046F7B36985A}"/>
    <cellStyle name="Standard 19 2 2 5 3 2" xfId="47699" xr:uid="{8739449F-55D7-451F-B05D-7B5070C1B29D}"/>
    <cellStyle name="Standard 19 2 2 5 4" xfId="26094" xr:uid="{C90FB515-EA90-41ED-9306-9A2A01030AFB}"/>
    <cellStyle name="Standard 19 2 2 5 4 2" xfId="53357" xr:uid="{9B153066-16A0-4B85-B574-ED2BDBC97B13}"/>
    <cellStyle name="Standard 19 2 2 5 5" xfId="32039" xr:uid="{988F1594-3E9B-48DD-BD72-99611FC3A14F}"/>
    <cellStyle name="Standard 19 2 2 6" xfId="8662" xr:uid="{2E200255-407A-4F59-B9D9-70D412381380}"/>
    <cellStyle name="Standard 19 2 2 6 2" xfId="35997" xr:uid="{3A6C5E2B-A173-442A-A90F-A4823C212FB3}"/>
    <cellStyle name="Standard 19 2 2 7" xfId="16600" xr:uid="{0EC7A6EC-DB26-47AC-9F09-3DA45266A923}"/>
    <cellStyle name="Standard 19 2 2 7 2" xfId="43927" xr:uid="{F5BDAEBD-55F2-4993-A0E6-B1E25FC1FE5A}"/>
    <cellStyle name="Standard 19 2 2 8" xfId="22322" xr:uid="{37E69BDB-842D-42BE-9727-D92F1DAF1F0A}"/>
    <cellStyle name="Standard 19 2 2 8 2" xfId="49585" xr:uid="{3E2001F4-0E8B-4DB9-87DD-4C5FBAAB309F}"/>
    <cellStyle name="Standard 19 2 2 9" xfId="28081" xr:uid="{83E96BD3-E288-4E7B-A490-820FE0E6331B}"/>
    <cellStyle name="Standard 19 2 3" xfId="1772" xr:uid="{5036EF33-BD25-49BD-8E9D-DB36B8146375}"/>
    <cellStyle name="Standard 19 2 3 2" xfId="1773" xr:uid="{C50DC9BF-E2D7-41A6-BB9A-71610AC23B42}"/>
    <cellStyle name="Standard 19 2 3 2 2" xfId="3893" xr:uid="{E854971F-E0D1-46D0-AE20-B50A6C991113}"/>
    <cellStyle name="Standard 19 2 3 2 2 2" xfId="7863" xr:uid="{EF86CF7E-CF6E-4E28-B346-76B1B053D2C4}"/>
    <cellStyle name="Standard 19 2 3 2 2 2 2" xfId="15781" xr:uid="{272DB116-DC93-48B5-AE7B-647F24888DB6}"/>
    <cellStyle name="Standard 19 2 3 2 2 2 2 2" xfId="43116" xr:uid="{0F9FB2A8-36BD-4EE5-835D-E9CECE902786}"/>
    <cellStyle name="Standard 19 2 3 2 2 2 3" xfId="35200" xr:uid="{6F52630A-EF08-4D2C-A4D8-7EEA6E043248}"/>
    <cellStyle name="Standard 19 2 3 2 2 3" xfId="11823" xr:uid="{2CB1EDA3-AA04-4107-9695-1F54F823BF42}"/>
    <cellStyle name="Standard 19 2 3 2 2 3 2" xfId="39158" xr:uid="{09F0403C-2177-4342-9BB4-4AB56A872D59}"/>
    <cellStyle name="Standard 19 2 3 2 2 4" xfId="19662" xr:uid="{04D001C0-E433-4433-994E-4D33857E4F70}"/>
    <cellStyle name="Standard 19 2 3 2 2 4 2" xfId="46998" xr:uid="{D3416912-7934-4043-B329-722C053C14DF}"/>
    <cellStyle name="Standard 19 2 3 2 2 5" xfId="25393" xr:uid="{C5E42473-89B9-442D-A692-6178C5F25231}"/>
    <cellStyle name="Standard 19 2 3 2 2 5 2" xfId="52656" xr:uid="{B31015BB-16CC-46D2-8DDE-D5D8D454E197}"/>
    <cellStyle name="Standard 19 2 3 2 2 6" xfId="31242" xr:uid="{3BB6E08B-5C0C-4C81-BF5A-3995255D469C}"/>
    <cellStyle name="Standard 19 2 3 2 3" xfId="5887" xr:uid="{982B52FB-BC7F-449B-BE21-599FD8127CCE}"/>
    <cellStyle name="Standard 19 2 3 2 3 2" xfId="13805" xr:uid="{FAE7D067-14A3-4613-A9C1-0F67A8D601E5}"/>
    <cellStyle name="Standard 19 2 3 2 3 2 2" xfId="41140" xr:uid="{6CDBC6BC-766A-4A8E-81DA-EF198A90E4C8}"/>
    <cellStyle name="Standard 19 2 3 2 3 3" xfId="21550" xr:uid="{EDF78098-A08E-4649-9D26-25453E90E8E5}"/>
    <cellStyle name="Standard 19 2 3 2 3 3 2" xfId="48884" xr:uid="{620B3EB7-46A3-4AD8-A821-1275F76C2DF4}"/>
    <cellStyle name="Standard 19 2 3 2 3 4" xfId="27279" xr:uid="{B9B5E4CA-A5B5-49B4-BCE5-388CE4D4303C}"/>
    <cellStyle name="Standard 19 2 3 2 3 4 2" xfId="54542" xr:uid="{71CABAC3-2A8E-46C3-AF15-B059397182D4}"/>
    <cellStyle name="Standard 19 2 3 2 3 5" xfId="33224" xr:uid="{1FE09E3F-0690-4ACD-BE2B-58C00A024C84}"/>
    <cellStyle name="Standard 19 2 3 2 4" xfId="9847" xr:uid="{6D425477-091A-4CB4-B92A-5D59F300713D}"/>
    <cellStyle name="Standard 19 2 3 2 4 2" xfId="37182" xr:uid="{90B6426B-7BD5-4EC7-8D17-54DB5BC31518}"/>
    <cellStyle name="Standard 19 2 3 2 5" xfId="17785" xr:uid="{18CF7EB1-E089-4100-B724-B4904AE15C78}"/>
    <cellStyle name="Standard 19 2 3 2 5 2" xfId="45112" xr:uid="{D031DA08-1BBD-42D5-8F1F-A5609D4D9C22}"/>
    <cellStyle name="Standard 19 2 3 2 6" xfId="23507" xr:uid="{5AAA8836-92AB-4683-BD98-6D882CE01FDC}"/>
    <cellStyle name="Standard 19 2 3 2 6 2" xfId="50770" xr:uid="{72499940-8B4E-4B5F-B5ED-F754A3D8F39C}"/>
    <cellStyle name="Standard 19 2 3 2 7" xfId="29266" xr:uid="{51E85E84-4EC3-4B5F-BFA3-D490C072465E}"/>
    <cellStyle name="Standard 19 2 3 3" xfId="2949" xr:uid="{0A0F31E5-0DD3-4DED-B5BB-C08CC415925F}"/>
    <cellStyle name="Standard 19 2 3 3 2" xfId="6919" xr:uid="{30D1343C-D4A1-41DC-86C0-A6B016003D91}"/>
    <cellStyle name="Standard 19 2 3 3 2 2" xfId="14837" xr:uid="{5F4364DA-A761-4A8E-9AB2-5E18D56E1DAC}"/>
    <cellStyle name="Standard 19 2 3 3 2 2 2" xfId="42172" xr:uid="{30906504-BE4C-4682-AB21-23C6A4ECC7B8}"/>
    <cellStyle name="Standard 19 2 3 3 2 3" xfId="34256" xr:uid="{723894CC-C22E-4B4C-89E4-C3AC0A4735DD}"/>
    <cellStyle name="Standard 19 2 3 3 3" xfId="10879" xr:uid="{E6F83DED-1D86-45E9-8F9D-707C84CABBCE}"/>
    <cellStyle name="Standard 19 2 3 3 3 2" xfId="38214" xr:uid="{B7B6A838-E7E4-4614-81C3-51945525C7E0}"/>
    <cellStyle name="Standard 19 2 3 3 4" xfId="18718" xr:uid="{417CF84E-5F91-440A-93FC-F291DCA45B3D}"/>
    <cellStyle name="Standard 19 2 3 3 4 2" xfId="46054" xr:uid="{23DDE1D9-DA15-4472-9E8E-0E75A77DB537}"/>
    <cellStyle name="Standard 19 2 3 3 5" xfId="24449" xr:uid="{E5C564D0-D718-49EC-90BD-D18667F460D6}"/>
    <cellStyle name="Standard 19 2 3 3 5 2" xfId="51712" xr:uid="{430980E7-D6E6-4DBA-A784-33F4DBA2CC39}"/>
    <cellStyle name="Standard 19 2 3 3 6" xfId="30298" xr:uid="{AC705C92-CAC7-4B9D-B84F-14092FEBEEAD}"/>
    <cellStyle name="Standard 19 2 3 4" xfId="4943" xr:uid="{DD46BD39-0D0D-46A6-96B2-3BB6D2221904}"/>
    <cellStyle name="Standard 19 2 3 4 2" xfId="12861" xr:uid="{81ED0FFB-89BC-4F2B-B4C7-B031B7105B9A}"/>
    <cellStyle name="Standard 19 2 3 4 2 2" xfId="40196" xr:uid="{1EF8C74B-0408-488F-9ED3-DB6AA7D53F49}"/>
    <cellStyle name="Standard 19 2 3 4 3" xfId="20606" xr:uid="{2F786171-C9A9-4A7A-8BFC-ED7762283924}"/>
    <cellStyle name="Standard 19 2 3 4 3 2" xfId="47940" xr:uid="{646EB330-795D-42C7-9B36-FF7AEAEA1E41}"/>
    <cellStyle name="Standard 19 2 3 4 4" xfId="26335" xr:uid="{2FC47600-9967-47D7-8DBB-0BBE298483AA}"/>
    <cellStyle name="Standard 19 2 3 4 4 2" xfId="53598" xr:uid="{67945110-DDE1-4DC4-89AA-C8AA645E0A86}"/>
    <cellStyle name="Standard 19 2 3 4 5" xfId="32280" xr:uid="{86CB8983-7406-4499-9329-EE28754C65B5}"/>
    <cellStyle name="Standard 19 2 3 5" xfId="8903" xr:uid="{EEE095C4-CDAB-4641-B6D2-758073757C0D}"/>
    <cellStyle name="Standard 19 2 3 5 2" xfId="36238" xr:uid="{5716CEA5-28EA-4112-A659-E641AA8F0CC1}"/>
    <cellStyle name="Standard 19 2 3 6" xfId="16841" xr:uid="{7E83BF92-C758-40BC-A315-DF72EDA4458A}"/>
    <cellStyle name="Standard 19 2 3 6 2" xfId="44168" xr:uid="{8218BA12-934B-4D8A-A7F9-46EB062CD8DC}"/>
    <cellStyle name="Standard 19 2 3 7" xfId="22563" xr:uid="{9ECA6E3D-C540-44AD-9411-4556620D998B}"/>
    <cellStyle name="Standard 19 2 3 7 2" xfId="49826" xr:uid="{FB2B1D73-831E-44E2-AB63-9A2AC77F1044}"/>
    <cellStyle name="Standard 19 2 3 8" xfId="28322" xr:uid="{D37E571E-8760-400A-8B84-4F0540582F43}"/>
    <cellStyle name="Standard 19 2 4" xfId="1774" xr:uid="{AF30DED1-81F7-4F73-A331-5541D1D71E60}"/>
    <cellStyle name="Standard 19 2 4 2" xfId="3422" xr:uid="{EDF2886E-59CA-4490-A45E-3A2A419F2B04}"/>
    <cellStyle name="Standard 19 2 4 2 2" xfId="7392" xr:uid="{08EB540B-CB8E-49D2-9184-86E91406E728}"/>
    <cellStyle name="Standard 19 2 4 2 2 2" xfId="15310" xr:uid="{49E3C035-CD68-410D-BBD8-788434C601DD}"/>
    <cellStyle name="Standard 19 2 4 2 2 2 2" xfId="42645" xr:uid="{02D01498-7D76-4CB5-9406-641EA6C43FF5}"/>
    <cellStyle name="Standard 19 2 4 2 2 3" xfId="34729" xr:uid="{7C1AD27F-76D4-4749-AD75-28EF4C53DD04}"/>
    <cellStyle name="Standard 19 2 4 2 3" xfId="11352" xr:uid="{46502972-8826-4CCF-9E34-C9A718727102}"/>
    <cellStyle name="Standard 19 2 4 2 3 2" xfId="38687" xr:uid="{1F1274D2-26C2-4B56-98B5-7E35EB5E9D22}"/>
    <cellStyle name="Standard 19 2 4 2 4" xfId="19191" xr:uid="{04F0B45B-E6B4-4CD7-86A3-1C94D7AA33EA}"/>
    <cellStyle name="Standard 19 2 4 2 4 2" xfId="46527" xr:uid="{A4D599E5-94DE-4B8D-831B-8B5A78BA400F}"/>
    <cellStyle name="Standard 19 2 4 2 5" xfId="24922" xr:uid="{AD1E045E-9493-4218-BAF5-E8E8FC7A5475}"/>
    <cellStyle name="Standard 19 2 4 2 5 2" xfId="52185" xr:uid="{7962C75C-B80F-4535-80EB-9A5BA2DA67D9}"/>
    <cellStyle name="Standard 19 2 4 2 6" xfId="30771" xr:uid="{20DF1D9F-C06A-4294-B423-C3AA4AAE9A71}"/>
    <cellStyle name="Standard 19 2 4 3" xfId="5416" xr:uid="{17164C4A-3A18-4DC7-B04D-DFFD3CE50DB4}"/>
    <cellStyle name="Standard 19 2 4 3 2" xfId="13334" xr:uid="{F6E15500-98A7-43DE-9EA4-BF91C407180B}"/>
    <cellStyle name="Standard 19 2 4 3 2 2" xfId="40669" xr:uid="{F747BC9C-2BC8-4101-8DC0-9379E054A972}"/>
    <cellStyle name="Standard 19 2 4 3 3" xfId="21079" xr:uid="{C6B4FB2C-A6E8-4429-A9F1-898B783DFED5}"/>
    <cellStyle name="Standard 19 2 4 3 3 2" xfId="48413" xr:uid="{E7B1D6CD-A51B-4A14-AD0C-F04FE3BFDFCC}"/>
    <cellStyle name="Standard 19 2 4 3 4" xfId="26808" xr:uid="{4F365B3C-7594-4411-9735-DBDBA81DC3AC}"/>
    <cellStyle name="Standard 19 2 4 3 4 2" xfId="54071" xr:uid="{0DDB829F-9BD9-4B35-B827-08593E008717}"/>
    <cellStyle name="Standard 19 2 4 3 5" xfId="32753" xr:uid="{624BEE0A-673F-49B1-B37D-EC56D7D05373}"/>
    <cellStyle name="Standard 19 2 4 4" xfId="9376" xr:uid="{8F540AB4-4B13-4D2B-9868-8EF3C204F18D}"/>
    <cellStyle name="Standard 19 2 4 4 2" xfId="36711" xr:uid="{C28E7B62-2363-458C-A11B-DFA935037244}"/>
    <cellStyle name="Standard 19 2 4 5" xfId="17314" xr:uid="{45CEAFD0-CAF6-4E61-A7FA-EF604E682D3F}"/>
    <cellStyle name="Standard 19 2 4 5 2" xfId="44641" xr:uid="{60DEBE51-0CCF-4EF0-AF2A-F87F747BFAFE}"/>
    <cellStyle name="Standard 19 2 4 6" xfId="23036" xr:uid="{B9093B77-A39E-4045-A15B-E16E52E6694A}"/>
    <cellStyle name="Standard 19 2 4 6 2" xfId="50299" xr:uid="{332A349D-6843-4F34-9D66-A272449F79A2}"/>
    <cellStyle name="Standard 19 2 4 7" xfId="28795" xr:uid="{2A1D0678-1FAB-4F9C-8284-321028FBA267}"/>
    <cellStyle name="Standard 19 2 5" xfId="2477" xr:uid="{37E8863F-37C3-4499-9A9B-13479DB4EBDE}"/>
    <cellStyle name="Standard 19 2 5 2" xfId="6448" xr:uid="{1E0060FA-992B-443C-A448-AFF920888580}"/>
    <cellStyle name="Standard 19 2 5 2 2" xfId="14366" xr:uid="{E6C50131-0002-4899-8174-E89E76A6E753}"/>
    <cellStyle name="Standard 19 2 5 2 2 2" xfId="41701" xr:uid="{7EE2FF98-37B8-492D-A0A9-7D295EEB8723}"/>
    <cellStyle name="Standard 19 2 5 2 3" xfId="33785" xr:uid="{41B3A4F9-B1FB-420F-B232-81F5F2F609C7}"/>
    <cellStyle name="Standard 19 2 5 3" xfId="10408" xr:uid="{C1EB9A1C-09B2-4591-B8E1-3E2659182022}"/>
    <cellStyle name="Standard 19 2 5 3 2" xfId="37743" xr:uid="{E59E2472-CEA1-4496-8668-B56E5ACACE33}"/>
    <cellStyle name="Standard 19 2 5 4" xfId="18248" xr:uid="{52F32673-FD6D-4EBD-9EB1-43D1C8973F33}"/>
    <cellStyle name="Standard 19 2 5 4 2" xfId="45584" xr:uid="{2EF22E30-252F-440E-9983-07D0738A8D34}"/>
    <cellStyle name="Standard 19 2 5 5" xfId="23979" xr:uid="{18593767-D2DC-454B-8990-B7BDA937C910}"/>
    <cellStyle name="Standard 19 2 5 5 2" xfId="51242" xr:uid="{DA19CB87-9844-408E-8FCD-04473EA3BEE6}"/>
    <cellStyle name="Standard 19 2 5 6" xfId="29827" xr:uid="{A383ECA5-58DA-4402-B2A8-5493E9A5BFFB}"/>
    <cellStyle name="Standard 19 2 6" xfId="4472" xr:uid="{1E314C5D-36F9-4FD9-8D34-5E7B712CDBCC}"/>
    <cellStyle name="Standard 19 2 6 2" xfId="12390" xr:uid="{66788E65-C081-446B-BB0E-051FE315075D}"/>
    <cellStyle name="Standard 19 2 6 2 2" xfId="39725" xr:uid="{5B247242-33BC-4687-A462-C151B841C2A1}"/>
    <cellStyle name="Standard 19 2 6 3" xfId="20136" xr:uid="{9A581660-797A-4C54-A703-5D2646C0877B}"/>
    <cellStyle name="Standard 19 2 6 3 2" xfId="47470" xr:uid="{07816B54-E2CE-418C-AF5B-D16A09680B19}"/>
    <cellStyle name="Standard 19 2 6 4" xfId="25865" xr:uid="{285597D7-8289-4F93-81F9-346F45244ADC}"/>
    <cellStyle name="Standard 19 2 6 4 2" xfId="53128" xr:uid="{8ED9ECB9-AE5A-4A36-8962-C12CC74A656D}"/>
    <cellStyle name="Standard 19 2 6 5" xfId="31809" xr:uid="{99DA68C8-08C7-42DC-9401-873A0AE96FF4}"/>
    <cellStyle name="Standard 19 2 7" xfId="8431" xr:uid="{43D4A969-A31C-4691-A07B-CFB74C643ACA}"/>
    <cellStyle name="Standard 19 2 7 2" xfId="35767" xr:uid="{AE647B78-0545-4A4B-A206-3EF9D1C9E33F}"/>
    <cellStyle name="Standard 19 2 8" xfId="16368" xr:uid="{A001CE52-1AA3-47AA-8664-1FEF5DC338B4}"/>
    <cellStyle name="Standard 19 2 8 2" xfId="43698" xr:uid="{B7DA68E8-686A-4E5C-9165-26F52171C28C}"/>
    <cellStyle name="Standard 19 2 9" xfId="22092" xr:uid="{76F00E60-622F-4037-878B-9CDF93D65467}"/>
    <cellStyle name="Standard 19 2 9 2" xfId="49356" xr:uid="{07AF1AE1-EDE6-45D5-9ED5-0F08E6784A24}"/>
    <cellStyle name="Standard 19 3" xfId="1775" xr:uid="{7CEDF509-9817-49FA-B3A5-99A7F47D144A}"/>
    <cellStyle name="Standard 19 3 10" xfId="27988" xr:uid="{DC143B7F-2ADE-42D2-AAB9-91D51F64C46B}"/>
    <cellStyle name="Standard 19 3 2" xfId="1776" xr:uid="{08E27038-7616-4A1A-8793-021FC54032C5}"/>
    <cellStyle name="Standard 19 3 2 2" xfId="1777" xr:uid="{822E3EAE-8AC1-4801-A2A4-EE8307CB6A45}"/>
    <cellStyle name="Standard 19 3 2 2 2" xfId="1778" xr:uid="{E251223C-8278-47B8-AFB9-321188E6A576}"/>
    <cellStyle name="Standard 19 3 2 2 2 2" xfId="4260" xr:uid="{9419BE34-B444-45E8-82CE-F4EDEC01054E}"/>
    <cellStyle name="Standard 19 3 2 2 2 2 2" xfId="8230" xr:uid="{6B3177B9-8530-418F-8CB7-28D5D78DC672}"/>
    <cellStyle name="Standard 19 3 2 2 2 2 2 2" xfId="16148" xr:uid="{0AAAD5C7-0390-4AB1-ACFA-2BC067C1C4CA}"/>
    <cellStyle name="Standard 19 3 2 2 2 2 2 2 2" xfId="43483" xr:uid="{6883E82A-F23B-4952-B2BE-7FDA7CEF1A8A}"/>
    <cellStyle name="Standard 19 3 2 2 2 2 2 3" xfId="35567" xr:uid="{A401ECF1-5D10-4276-A107-71B07EFAAF63}"/>
    <cellStyle name="Standard 19 3 2 2 2 2 3" xfId="12190" xr:uid="{807CDB04-CCBD-4F32-BBCA-ED9D9DC3A8EE}"/>
    <cellStyle name="Standard 19 3 2 2 2 2 3 2" xfId="39525" xr:uid="{C4B5AE27-BBC4-4409-B53A-092877603B30}"/>
    <cellStyle name="Standard 19 3 2 2 2 2 4" xfId="20029" xr:uid="{E11D17DE-2162-4C95-95B2-1610E600371D}"/>
    <cellStyle name="Standard 19 3 2 2 2 2 4 2" xfId="47365" xr:uid="{6893FF3F-91BD-432C-9E6C-E2921119B801}"/>
    <cellStyle name="Standard 19 3 2 2 2 2 5" xfId="25760" xr:uid="{525F0F06-F23B-4870-89C7-FDEE66492DB9}"/>
    <cellStyle name="Standard 19 3 2 2 2 2 5 2" xfId="53023" xr:uid="{64A9845E-204F-45B5-AC8F-5B60A8422778}"/>
    <cellStyle name="Standard 19 3 2 2 2 2 6" xfId="31609" xr:uid="{779F7E96-C025-4BC2-95BD-C60A7ADFBE4D}"/>
    <cellStyle name="Standard 19 3 2 2 2 3" xfId="6254" xr:uid="{600E2553-FEF4-4090-B225-FCF0F55DDBCB}"/>
    <cellStyle name="Standard 19 3 2 2 2 3 2" xfId="14172" xr:uid="{57D65228-FC2C-4CB5-B242-16897E652042}"/>
    <cellStyle name="Standard 19 3 2 2 2 3 2 2" xfId="41507" xr:uid="{285C704C-6060-4CC8-85DA-DA2D82352A18}"/>
    <cellStyle name="Standard 19 3 2 2 2 3 3" xfId="21917" xr:uid="{48C5BBFC-E636-4BE9-859C-63ACCCFA399F}"/>
    <cellStyle name="Standard 19 3 2 2 2 3 3 2" xfId="49251" xr:uid="{BC590EF0-9C53-44C1-91A3-DF44C1952686}"/>
    <cellStyle name="Standard 19 3 2 2 2 3 4" xfId="27646" xr:uid="{AE05F015-D904-4AC1-B289-B3D02A98CDD4}"/>
    <cellStyle name="Standard 19 3 2 2 2 3 4 2" xfId="54909" xr:uid="{F917A990-CF42-4C8A-B424-D87B1DF214CC}"/>
    <cellStyle name="Standard 19 3 2 2 2 3 5" xfId="33591" xr:uid="{B0EC90AA-6354-4637-8910-AB364F1CBCDD}"/>
    <cellStyle name="Standard 19 3 2 2 2 4" xfId="10214" xr:uid="{3A355738-6F65-421F-B11E-D47303F4F40A}"/>
    <cellStyle name="Standard 19 3 2 2 2 4 2" xfId="37549" xr:uid="{B72716C4-DDE9-40BF-BD16-42A6383A64BE}"/>
    <cellStyle name="Standard 19 3 2 2 2 5" xfId="18152" xr:uid="{C6729207-A259-4892-98A7-1891F907269D}"/>
    <cellStyle name="Standard 19 3 2 2 2 5 2" xfId="45479" xr:uid="{AB396AEA-33B6-4170-B589-3DC155B71542}"/>
    <cellStyle name="Standard 19 3 2 2 2 6" xfId="23874" xr:uid="{D938C0D5-431C-4286-BFDA-9C0CAA847895}"/>
    <cellStyle name="Standard 19 3 2 2 2 6 2" xfId="51137" xr:uid="{7065EFE6-52C7-4B6A-9D59-A286ED04031E}"/>
    <cellStyle name="Standard 19 3 2 2 2 7" xfId="29633" xr:uid="{32C1012E-863F-4620-8EAE-8D56FCA900F6}"/>
    <cellStyle name="Standard 19 3 2 2 3" xfId="3316" xr:uid="{B514A3A7-A392-48E0-8BC3-DCCBB65898C6}"/>
    <cellStyle name="Standard 19 3 2 2 3 2" xfId="7286" xr:uid="{B18FC324-05A1-4D1C-B4AE-5DA33A4CF26C}"/>
    <cellStyle name="Standard 19 3 2 2 3 2 2" xfId="15204" xr:uid="{4E8F8DE9-4C67-453A-9E6B-6BFC747ABDAC}"/>
    <cellStyle name="Standard 19 3 2 2 3 2 2 2" xfId="42539" xr:uid="{156452BC-4D1D-4AC7-898F-D52ADCA474C6}"/>
    <cellStyle name="Standard 19 3 2 2 3 2 3" xfId="34623" xr:uid="{324FB349-914A-4BAE-A77F-A83C5D240D8E}"/>
    <cellStyle name="Standard 19 3 2 2 3 3" xfId="11246" xr:uid="{00843D8A-0276-4ECD-9944-816D216CB29A}"/>
    <cellStyle name="Standard 19 3 2 2 3 3 2" xfId="38581" xr:uid="{88400C34-A83E-4EDC-8DC0-43643AE9A796}"/>
    <cellStyle name="Standard 19 3 2 2 3 4" xfId="19085" xr:uid="{2A9A4FC0-F367-4A0A-B48E-A5FA393B0172}"/>
    <cellStyle name="Standard 19 3 2 2 3 4 2" xfId="46421" xr:uid="{34CE36F9-D26F-4196-BF05-ADA84AD32723}"/>
    <cellStyle name="Standard 19 3 2 2 3 5" xfId="24816" xr:uid="{033C8B9D-07AB-4EF2-88A1-4004817BB865}"/>
    <cellStyle name="Standard 19 3 2 2 3 5 2" xfId="52079" xr:uid="{BAB49000-FC3B-425D-8EBE-923AB1BD6B45}"/>
    <cellStyle name="Standard 19 3 2 2 3 6" xfId="30665" xr:uid="{36F4095D-B186-44A3-B21A-35ADB6DF5E95}"/>
    <cellStyle name="Standard 19 3 2 2 4" xfId="5310" xr:uid="{8EAB0AA0-3694-4711-8B20-94FA9DD65FCF}"/>
    <cellStyle name="Standard 19 3 2 2 4 2" xfId="13228" xr:uid="{C0117E4F-8120-4AD4-84D3-64FF75AD466D}"/>
    <cellStyle name="Standard 19 3 2 2 4 2 2" xfId="40563" xr:uid="{247373B7-5AEA-4A68-BFAB-A22270817A6D}"/>
    <cellStyle name="Standard 19 3 2 2 4 3" xfId="20973" xr:uid="{70719279-F6BA-4E4A-85E4-9B7E82A93309}"/>
    <cellStyle name="Standard 19 3 2 2 4 3 2" xfId="48307" xr:uid="{C6B0C0A8-41CD-4209-8537-3AF97A58ECB5}"/>
    <cellStyle name="Standard 19 3 2 2 4 4" xfId="26702" xr:uid="{C318727B-57E6-49D6-A251-5DA1B9B96970}"/>
    <cellStyle name="Standard 19 3 2 2 4 4 2" xfId="53965" xr:uid="{4822E446-EA83-44F8-861E-75FB6F5DF52F}"/>
    <cellStyle name="Standard 19 3 2 2 4 5" xfId="32647" xr:uid="{C725DD6E-2F5B-4003-ADA9-6267F7622706}"/>
    <cellStyle name="Standard 19 3 2 2 5" xfId="9270" xr:uid="{56564FE3-DE99-4EE0-8DF9-5C9866F9498D}"/>
    <cellStyle name="Standard 19 3 2 2 5 2" xfId="36605" xr:uid="{39722955-F1AB-4318-9440-41BBE41DEEFF}"/>
    <cellStyle name="Standard 19 3 2 2 6" xfId="17208" xr:uid="{D4AB3C48-7950-42B6-8A2C-D86E271BD331}"/>
    <cellStyle name="Standard 19 3 2 2 6 2" xfId="44535" xr:uid="{034B6A9D-0395-4567-AFD8-34C66D26E972}"/>
    <cellStyle name="Standard 19 3 2 2 7" xfId="22930" xr:uid="{A6853717-1F87-40C7-B57F-1BC678B2DAF2}"/>
    <cellStyle name="Standard 19 3 2 2 7 2" xfId="50193" xr:uid="{558CF8BB-9C33-47DB-A35A-13E3A33A7B65}"/>
    <cellStyle name="Standard 19 3 2 2 8" xfId="28689" xr:uid="{680F4090-3B8D-4D5F-82D8-4B445A1E4735}"/>
    <cellStyle name="Standard 19 3 2 3" xfId="1779" xr:uid="{9FFA3262-E4F5-4435-8D66-139D9DF975BE}"/>
    <cellStyle name="Standard 19 3 2 3 2" xfId="3789" xr:uid="{06C63E4E-F5D6-410D-A764-307DAABA85C5}"/>
    <cellStyle name="Standard 19 3 2 3 2 2" xfId="7759" xr:uid="{73BBB900-B909-49E7-A20C-EE2B29210641}"/>
    <cellStyle name="Standard 19 3 2 3 2 2 2" xfId="15677" xr:uid="{B212E64C-CF89-45D9-8A62-24DA65943B1C}"/>
    <cellStyle name="Standard 19 3 2 3 2 2 2 2" xfId="43012" xr:uid="{DD97CA3F-A445-4ABB-964A-8BE05EB0A733}"/>
    <cellStyle name="Standard 19 3 2 3 2 2 3" xfId="35096" xr:uid="{CD85206B-600D-4A62-866F-B34C2D53F03A}"/>
    <cellStyle name="Standard 19 3 2 3 2 3" xfId="11719" xr:uid="{719C3AE6-3013-4281-BE00-D1DA3A16765C}"/>
    <cellStyle name="Standard 19 3 2 3 2 3 2" xfId="39054" xr:uid="{94C86AE7-9830-475F-AD7B-3BED9C93225A}"/>
    <cellStyle name="Standard 19 3 2 3 2 4" xfId="19558" xr:uid="{1229D984-1279-4987-87E5-D32FD9D01D1E}"/>
    <cellStyle name="Standard 19 3 2 3 2 4 2" xfId="46894" xr:uid="{E05FB22A-4471-4021-AE4A-A12A940CB15E}"/>
    <cellStyle name="Standard 19 3 2 3 2 5" xfId="25289" xr:uid="{7D3AA1B1-5488-454C-BDCE-9DD3FED92051}"/>
    <cellStyle name="Standard 19 3 2 3 2 5 2" xfId="52552" xr:uid="{279D9548-DC8D-4DCC-901A-15D6B8DACC00}"/>
    <cellStyle name="Standard 19 3 2 3 2 6" xfId="31138" xr:uid="{3339AB56-2789-4BE6-A1AF-BD6A7116E27B}"/>
    <cellStyle name="Standard 19 3 2 3 3" xfId="5783" xr:uid="{0244C88E-B6B1-459D-A86C-2CA8394F14E7}"/>
    <cellStyle name="Standard 19 3 2 3 3 2" xfId="13701" xr:uid="{A52FC29A-3A72-451B-8CF3-EEDA3B03572E}"/>
    <cellStyle name="Standard 19 3 2 3 3 2 2" xfId="41036" xr:uid="{F03620C9-AFA7-4438-BDC4-BAFA82A5A51D}"/>
    <cellStyle name="Standard 19 3 2 3 3 3" xfId="21446" xr:uid="{1D5D4A58-FCD2-4F27-B513-110AE59BEF8E}"/>
    <cellStyle name="Standard 19 3 2 3 3 3 2" xfId="48780" xr:uid="{DAF33562-9548-42B7-AD3A-F61681D73403}"/>
    <cellStyle name="Standard 19 3 2 3 3 4" xfId="27175" xr:uid="{D286C1C3-681D-49AC-BC61-56E60EB3BC82}"/>
    <cellStyle name="Standard 19 3 2 3 3 4 2" xfId="54438" xr:uid="{20F2E884-5064-4A18-A4AB-50B86D5B931C}"/>
    <cellStyle name="Standard 19 3 2 3 3 5" xfId="33120" xr:uid="{B3990016-A73A-4AAC-A87F-0FAD3A93334E}"/>
    <cellStyle name="Standard 19 3 2 3 4" xfId="9743" xr:uid="{88580AD8-5EA0-446F-8DA4-4CCB03842874}"/>
    <cellStyle name="Standard 19 3 2 3 4 2" xfId="37078" xr:uid="{3D329977-864F-4FBB-8BB1-7C905012E5E3}"/>
    <cellStyle name="Standard 19 3 2 3 5" xfId="17681" xr:uid="{4B6D8C29-E363-4F4E-A1F1-85064EF946C7}"/>
    <cellStyle name="Standard 19 3 2 3 5 2" xfId="45008" xr:uid="{60D668D8-8027-42CD-B312-FE6E958CB43B}"/>
    <cellStyle name="Standard 19 3 2 3 6" xfId="23403" xr:uid="{D6CD68CA-1C1C-4DA2-88B2-C50C126DAF54}"/>
    <cellStyle name="Standard 19 3 2 3 6 2" xfId="50666" xr:uid="{90A24C80-64A4-478D-B219-29F43728A3D5}"/>
    <cellStyle name="Standard 19 3 2 3 7" xfId="29162" xr:uid="{9A1ABB88-80AC-4469-8DC1-DBF31FE33FDB}"/>
    <cellStyle name="Standard 19 3 2 4" xfId="2845" xr:uid="{4465A15F-9E3A-452E-88BC-4441CE643B4B}"/>
    <cellStyle name="Standard 19 3 2 4 2" xfId="6815" xr:uid="{6B7461EB-B3F1-4B45-834E-0D6DCFEBF7A6}"/>
    <cellStyle name="Standard 19 3 2 4 2 2" xfId="14733" xr:uid="{E223DE6F-619E-4266-AFBF-070FBA39EBD5}"/>
    <cellStyle name="Standard 19 3 2 4 2 2 2" xfId="42068" xr:uid="{E14A60F6-8EBF-461C-9D4C-AE883F8F1A60}"/>
    <cellStyle name="Standard 19 3 2 4 2 3" xfId="34152" xr:uid="{7CAA4857-974D-45FF-826F-2558B47EF73D}"/>
    <cellStyle name="Standard 19 3 2 4 3" xfId="10775" xr:uid="{AAAE948D-F3D3-411D-8207-9F4C7D2DA27A}"/>
    <cellStyle name="Standard 19 3 2 4 3 2" xfId="38110" xr:uid="{EBD52A31-D553-47DC-973F-57A579D20CCC}"/>
    <cellStyle name="Standard 19 3 2 4 4" xfId="18614" xr:uid="{E7DA02D0-EE7B-471E-86AE-28CA1F229A80}"/>
    <cellStyle name="Standard 19 3 2 4 4 2" xfId="45950" xr:uid="{4C747963-8706-4E99-B452-D64880F30B93}"/>
    <cellStyle name="Standard 19 3 2 4 5" xfId="24345" xr:uid="{D30700C4-0842-4900-9B8C-A8EEE76F673C}"/>
    <cellStyle name="Standard 19 3 2 4 5 2" xfId="51608" xr:uid="{82EAA519-3FCF-4D89-AD6E-A956C7D6A016}"/>
    <cellStyle name="Standard 19 3 2 4 6" xfId="30194" xr:uid="{9FF692C4-EF10-43C3-A38C-E49598AE86C8}"/>
    <cellStyle name="Standard 19 3 2 5" xfId="4839" xr:uid="{04E40267-E9EA-4FDA-B536-B413C49534C7}"/>
    <cellStyle name="Standard 19 3 2 5 2" xfId="12757" xr:uid="{3F868467-C889-49F3-9BF1-07A88E0EB147}"/>
    <cellStyle name="Standard 19 3 2 5 2 2" xfId="40092" xr:uid="{7E144A20-8433-4F5B-BCB6-D3B0AA59EBD3}"/>
    <cellStyle name="Standard 19 3 2 5 3" xfId="20502" xr:uid="{5B66BF2C-E072-4088-B71F-20FDF050E8F5}"/>
    <cellStyle name="Standard 19 3 2 5 3 2" xfId="47836" xr:uid="{7280AF1D-0542-4A60-868F-919868D734FC}"/>
    <cellStyle name="Standard 19 3 2 5 4" xfId="26231" xr:uid="{DC2EED77-5768-43CE-A903-D4A9073CA91F}"/>
    <cellStyle name="Standard 19 3 2 5 4 2" xfId="53494" xr:uid="{98A47EF3-D731-4890-A325-16269A76BF1A}"/>
    <cellStyle name="Standard 19 3 2 5 5" xfId="32176" xr:uid="{3951815F-90E1-4436-909B-FE548C4D7088}"/>
    <cellStyle name="Standard 19 3 2 6" xfId="8799" xr:uid="{9266498D-FE31-408D-9E9F-DDAAFAC65EC9}"/>
    <cellStyle name="Standard 19 3 2 6 2" xfId="36134" xr:uid="{1CCCB052-1BE6-4F3D-88BD-4B4A00A4E552}"/>
    <cellStyle name="Standard 19 3 2 7" xfId="16737" xr:uid="{AB855FE3-0301-4BBB-97D9-B2AF13A700C2}"/>
    <cellStyle name="Standard 19 3 2 7 2" xfId="44064" xr:uid="{4E556751-A7C0-4825-BD70-6CC3BAD32C70}"/>
    <cellStyle name="Standard 19 3 2 8" xfId="22459" xr:uid="{01CA5F2B-76A1-4EA6-89DA-29602BB3E633}"/>
    <cellStyle name="Standard 19 3 2 8 2" xfId="49722" xr:uid="{927AD14C-487A-446E-AC4F-BF9828E583F6}"/>
    <cellStyle name="Standard 19 3 2 9" xfId="28218" xr:uid="{CBBCCB77-EAC9-4B62-89EF-A5A4C028FDE6}"/>
    <cellStyle name="Standard 19 3 3" xfId="1780" xr:uid="{243C1034-74FB-4D83-B44F-E845FD7475E2}"/>
    <cellStyle name="Standard 19 3 3 2" xfId="1781" xr:uid="{1448542A-24F5-421F-B23D-06FCE74C3838}"/>
    <cellStyle name="Standard 19 3 3 2 2" xfId="4029" xr:uid="{343DC3F2-712B-4FAA-BF50-8942C4F2CC26}"/>
    <cellStyle name="Standard 19 3 3 2 2 2" xfId="7999" xr:uid="{24623476-1589-4AA6-89B2-7C64797FD099}"/>
    <cellStyle name="Standard 19 3 3 2 2 2 2" xfId="15917" xr:uid="{9E1497BC-B177-462E-BA4C-AED345CEFEFC}"/>
    <cellStyle name="Standard 19 3 3 2 2 2 2 2" xfId="43252" xr:uid="{D3279ADF-277C-4718-B343-E47E3D726DBD}"/>
    <cellStyle name="Standard 19 3 3 2 2 2 3" xfId="35336" xr:uid="{B75659B0-1944-4946-AA65-AA84D547EB02}"/>
    <cellStyle name="Standard 19 3 3 2 2 3" xfId="11959" xr:uid="{C8D5EB8B-5BBC-4940-996C-969E4E7278D1}"/>
    <cellStyle name="Standard 19 3 3 2 2 3 2" xfId="39294" xr:uid="{7DC252F5-96C0-4F70-9835-E7B4AC37B28D}"/>
    <cellStyle name="Standard 19 3 3 2 2 4" xfId="19798" xr:uid="{350947DE-1EC1-4785-AB25-D1851CF5C842}"/>
    <cellStyle name="Standard 19 3 3 2 2 4 2" xfId="47134" xr:uid="{2C4ADC3B-E29C-4335-BAD1-6542B52EF1E8}"/>
    <cellStyle name="Standard 19 3 3 2 2 5" xfId="25529" xr:uid="{A890629E-79EE-4109-8F12-13746A27C9FF}"/>
    <cellStyle name="Standard 19 3 3 2 2 5 2" xfId="52792" xr:uid="{95BBF736-0681-43DD-AE4F-F0E2576D0666}"/>
    <cellStyle name="Standard 19 3 3 2 2 6" xfId="31378" xr:uid="{A1EF6EE7-DEB6-4786-BBCF-7740C9141286}"/>
    <cellStyle name="Standard 19 3 3 2 3" xfId="6023" xr:uid="{E58DC3A9-D68A-4E5B-A9EB-570D414E6122}"/>
    <cellStyle name="Standard 19 3 3 2 3 2" xfId="13941" xr:uid="{63ECC16B-28EF-4FAF-BCE9-B283A970D457}"/>
    <cellStyle name="Standard 19 3 3 2 3 2 2" xfId="41276" xr:uid="{08BD7B11-1957-4DC7-B46E-7DD0E6C475E0}"/>
    <cellStyle name="Standard 19 3 3 2 3 3" xfId="21686" xr:uid="{626979BA-1BE6-4427-8098-301F15DC650E}"/>
    <cellStyle name="Standard 19 3 3 2 3 3 2" xfId="49020" xr:uid="{3EA414D8-5EDF-4A59-9E1B-9FD07CE2ACE4}"/>
    <cellStyle name="Standard 19 3 3 2 3 4" xfId="27415" xr:uid="{2B916514-73B7-44BA-B700-F71159B71EA2}"/>
    <cellStyle name="Standard 19 3 3 2 3 4 2" xfId="54678" xr:uid="{E7AC27D6-B3D9-49F7-96C3-BAEEF3BD0EC9}"/>
    <cellStyle name="Standard 19 3 3 2 3 5" xfId="33360" xr:uid="{19F55C7F-AA30-4EF0-AE35-3157CBF4E9A6}"/>
    <cellStyle name="Standard 19 3 3 2 4" xfId="9983" xr:uid="{57CE8557-077A-4C3A-BEEC-DC3485113BDE}"/>
    <cellStyle name="Standard 19 3 3 2 4 2" xfId="37318" xr:uid="{23CF1FC1-822E-4C21-B18C-E5F30F40DE48}"/>
    <cellStyle name="Standard 19 3 3 2 5" xfId="17921" xr:uid="{3C7511C6-D635-4A11-8B29-AAEB3D71EEE1}"/>
    <cellStyle name="Standard 19 3 3 2 5 2" xfId="45248" xr:uid="{015BADED-0985-4C49-8064-F903D4773789}"/>
    <cellStyle name="Standard 19 3 3 2 6" xfId="23643" xr:uid="{5E001E81-D79F-49A0-BB67-5AB813AB6262}"/>
    <cellStyle name="Standard 19 3 3 2 6 2" xfId="50906" xr:uid="{0617426D-ECBF-4B15-8EBF-23A2A7BA5952}"/>
    <cellStyle name="Standard 19 3 3 2 7" xfId="29402" xr:uid="{BD225224-DC58-494E-9FF1-AA59E529C51B}"/>
    <cellStyle name="Standard 19 3 3 3" xfId="3085" xr:uid="{D730EC56-0FDE-4A88-8CF2-010BD76522B1}"/>
    <cellStyle name="Standard 19 3 3 3 2" xfId="7055" xr:uid="{64742964-B8B7-4997-8907-9E0B901D71F0}"/>
    <cellStyle name="Standard 19 3 3 3 2 2" xfId="14973" xr:uid="{5658DD54-91DE-4DA2-91F6-C909197EC0A5}"/>
    <cellStyle name="Standard 19 3 3 3 2 2 2" xfId="42308" xr:uid="{B627EECE-3551-40F8-AAF6-9376D73437EB}"/>
    <cellStyle name="Standard 19 3 3 3 2 3" xfId="34392" xr:uid="{A237991A-6E3C-4B4A-8136-9889FAD2D1DB}"/>
    <cellStyle name="Standard 19 3 3 3 3" xfId="11015" xr:uid="{B974774A-1D25-4D2B-BA40-58A0844CAD34}"/>
    <cellStyle name="Standard 19 3 3 3 3 2" xfId="38350" xr:uid="{5FF0C7B1-2D6C-4A62-A3E1-15CEBCEAFAB9}"/>
    <cellStyle name="Standard 19 3 3 3 4" xfId="18854" xr:uid="{3859080D-A7E5-471D-B701-EF1DE7DB4AD5}"/>
    <cellStyle name="Standard 19 3 3 3 4 2" xfId="46190" xr:uid="{5D4D97E3-CDCB-4D4E-AAD9-E255138AF57D}"/>
    <cellStyle name="Standard 19 3 3 3 5" xfId="24585" xr:uid="{6984EBC0-EAF4-499B-88E0-CF16BB5F2984}"/>
    <cellStyle name="Standard 19 3 3 3 5 2" xfId="51848" xr:uid="{56E70D22-C4F4-406D-A215-7A0072A67835}"/>
    <cellStyle name="Standard 19 3 3 3 6" xfId="30434" xr:uid="{FC388B45-85A3-49BD-B042-CB757CED686C}"/>
    <cellStyle name="Standard 19 3 3 4" xfId="5079" xr:uid="{ECA90486-5912-4468-9832-3A4A38F76172}"/>
    <cellStyle name="Standard 19 3 3 4 2" xfId="12997" xr:uid="{8A39F970-5832-4D3A-9E85-85B9D6F3E7F3}"/>
    <cellStyle name="Standard 19 3 3 4 2 2" xfId="40332" xr:uid="{F1D4AB45-02C8-4A64-A5BE-39AAFC5C7079}"/>
    <cellStyle name="Standard 19 3 3 4 3" xfId="20742" xr:uid="{6D769D94-4AB6-43FD-9EBB-93C3E5CBA8D0}"/>
    <cellStyle name="Standard 19 3 3 4 3 2" xfId="48076" xr:uid="{C8985A8E-7067-44D4-BCCF-1B3FB012976C}"/>
    <cellStyle name="Standard 19 3 3 4 4" xfId="26471" xr:uid="{E6100A1F-404B-484E-BDCC-1CF14BCA3333}"/>
    <cellStyle name="Standard 19 3 3 4 4 2" xfId="53734" xr:uid="{0ACC8E29-3E6C-4560-9FF0-DBAB7473F825}"/>
    <cellStyle name="Standard 19 3 3 4 5" xfId="32416" xr:uid="{3AC31742-819E-4781-A81F-913BB9E1D782}"/>
    <cellStyle name="Standard 19 3 3 5" xfId="9039" xr:uid="{85C432E4-A7BB-4D14-BA76-CDD846399963}"/>
    <cellStyle name="Standard 19 3 3 5 2" xfId="36374" xr:uid="{7413D5AF-1A5C-4BAE-B697-7B22AFBB5DC0}"/>
    <cellStyle name="Standard 19 3 3 6" xfId="16977" xr:uid="{38C95E16-B733-45A1-89DC-C226A4BA77A5}"/>
    <cellStyle name="Standard 19 3 3 6 2" xfId="44304" xr:uid="{75C5D093-9304-400B-AA5E-52DE3C8970E5}"/>
    <cellStyle name="Standard 19 3 3 7" xfId="22699" xr:uid="{4CFF2B0D-02F0-49F4-B18D-850BE2313AAB}"/>
    <cellStyle name="Standard 19 3 3 7 2" xfId="49962" xr:uid="{D087A6C6-F29A-4EFF-A21B-707B67B6A40A}"/>
    <cellStyle name="Standard 19 3 3 8" xfId="28458" xr:uid="{25D959CA-77E1-4542-814D-9928C1B3453B}"/>
    <cellStyle name="Standard 19 3 4" xfId="1782" xr:uid="{FD3E46B2-2910-43A3-A1C8-7DCCF0E46578}"/>
    <cellStyle name="Standard 19 3 4 2" xfId="3558" xr:uid="{32AFFCD0-0ECD-4EBB-B505-3767D0095F28}"/>
    <cellStyle name="Standard 19 3 4 2 2" xfId="7528" xr:uid="{99C3FE1A-0F3F-4CDF-B397-38C17E2B3506}"/>
    <cellStyle name="Standard 19 3 4 2 2 2" xfId="15446" xr:uid="{AD1A4264-82AF-4505-A952-ADFCE776EAD0}"/>
    <cellStyle name="Standard 19 3 4 2 2 2 2" xfId="42781" xr:uid="{478AD38D-E58F-4C8A-834B-92307C92F4D5}"/>
    <cellStyle name="Standard 19 3 4 2 2 3" xfId="34865" xr:uid="{296E087D-27FB-4F1E-AC12-F297023E7A95}"/>
    <cellStyle name="Standard 19 3 4 2 3" xfId="11488" xr:uid="{23F383DB-EFB3-4273-AC2A-78A1CFE4B4AB}"/>
    <cellStyle name="Standard 19 3 4 2 3 2" xfId="38823" xr:uid="{929A3FE9-07AA-4AE0-A989-20CB733A9152}"/>
    <cellStyle name="Standard 19 3 4 2 4" xfId="19327" xr:uid="{5A081BEE-A608-40E3-862E-2C5E3BFC0943}"/>
    <cellStyle name="Standard 19 3 4 2 4 2" xfId="46663" xr:uid="{A964ABA2-81BF-4818-9059-C0C744DE97CA}"/>
    <cellStyle name="Standard 19 3 4 2 5" xfId="25058" xr:uid="{9D665E2F-7D01-458D-8012-9DE87C513B99}"/>
    <cellStyle name="Standard 19 3 4 2 5 2" xfId="52321" xr:uid="{077D80E2-FE26-405E-A9DD-245060FC684B}"/>
    <cellStyle name="Standard 19 3 4 2 6" xfId="30907" xr:uid="{BABCAA5B-6F3E-4134-8FE0-EBF7E3D89782}"/>
    <cellStyle name="Standard 19 3 4 3" xfId="5552" xr:uid="{F294EDC2-9AF2-488A-926C-4C3C7EDFA5E7}"/>
    <cellStyle name="Standard 19 3 4 3 2" xfId="13470" xr:uid="{45F368E1-C766-4C4F-BEAD-BE7353F94F96}"/>
    <cellStyle name="Standard 19 3 4 3 2 2" xfId="40805" xr:uid="{221BA395-75C8-463B-9D9A-2417CB41DF33}"/>
    <cellStyle name="Standard 19 3 4 3 3" xfId="21215" xr:uid="{48496881-AD68-46C5-B8E8-DD8804062257}"/>
    <cellStyle name="Standard 19 3 4 3 3 2" xfId="48549" xr:uid="{943F053B-3568-43FB-AD86-8960CA3A86CC}"/>
    <cellStyle name="Standard 19 3 4 3 4" xfId="26944" xr:uid="{7DEF5948-8221-42E9-9177-BA7EC0BE01B0}"/>
    <cellStyle name="Standard 19 3 4 3 4 2" xfId="54207" xr:uid="{E163EFEF-0627-4E4B-AA30-9354DA9D930C}"/>
    <cellStyle name="Standard 19 3 4 3 5" xfId="32889" xr:uid="{01394627-FDA7-404F-B458-B2E1DE0931FA}"/>
    <cellStyle name="Standard 19 3 4 4" xfId="9512" xr:uid="{747E9919-F22C-46B4-BC58-AC89697F652E}"/>
    <cellStyle name="Standard 19 3 4 4 2" xfId="36847" xr:uid="{ED3BE3C7-3DC3-496E-B046-FD0DEB2D46BB}"/>
    <cellStyle name="Standard 19 3 4 5" xfId="17450" xr:uid="{8100CBEF-898C-4767-AB30-1E7A73F8376A}"/>
    <cellStyle name="Standard 19 3 4 5 2" xfId="44777" xr:uid="{4030819F-63BC-4770-98B3-9A73B4884DD1}"/>
    <cellStyle name="Standard 19 3 4 6" xfId="23172" xr:uid="{3CC17B9B-31FD-4C7D-B283-F05042D6DA8E}"/>
    <cellStyle name="Standard 19 3 4 6 2" xfId="50435" xr:uid="{379A7247-FB0B-4700-94AD-DAF72FD10096}"/>
    <cellStyle name="Standard 19 3 4 7" xfId="28931" xr:uid="{3F3C4166-DD37-4A57-8853-DB290040F8EA}"/>
    <cellStyle name="Standard 19 3 5" xfId="2614" xr:uid="{59A8CB5A-5D93-4892-9286-0E878233935F}"/>
    <cellStyle name="Standard 19 3 5 2" xfId="6584" xr:uid="{12985974-F920-4C60-8206-B3E9A2E3438B}"/>
    <cellStyle name="Standard 19 3 5 2 2" xfId="14502" xr:uid="{8CDCABB4-1F92-4514-AA6A-40ED46ACE615}"/>
    <cellStyle name="Standard 19 3 5 2 2 2" xfId="41837" xr:uid="{EC908634-1911-4FA2-8534-A2C40F8D400E}"/>
    <cellStyle name="Standard 19 3 5 2 3" xfId="33921" xr:uid="{1F2EEA53-7024-4938-9727-1D3AFA337A45}"/>
    <cellStyle name="Standard 19 3 5 3" xfId="10544" xr:uid="{B5EB5E26-BE01-441E-9778-F9ABF7510C0A}"/>
    <cellStyle name="Standard 19 3 5 3 2" xfId="37879" xr:uid="{FC3F4AB2-7B28-4348-8032-846EABAAB0C2}"/>
    <cellStyle name="Standard 19 3 5 4" xfId="18384" xr:uid="{D416BFA0-9B3B-49CE-95DF-514471BB2388}"/>
    <cellStyle name="Standard 19 3 5 4 2" xfId="45720" xr:uid="{BCD9E154-2B4A-4D91-B439-6874ABD8AC2C}"/>
    <cellStyle name="Standard 19 3 5 5" xfId="24115" xr:uid="{6CA1A088-43A5-43BF-B28C-E06430B0CD3B}"/>
    <cellStyle name="Standard 19 3 5 5 2" xfId="51378" xr:uid="{9C99B21C-B716-4318-975B-B46FF0940A54}"/>
    <cellStyle name="Standard 19 3 5 6" xfId="29963" xr:uid="{AB29B8C2-5010-4581-AC51-6C0F5CEA7D7B}"/>
    <cellStyle name="Standard 19 3 6" xfId="4608" xr:uid="{593575F1-EEEB-40A6-ABD4-DC562DB85AC9}"/>
    <cellStyle name="Standard 19 3 6 2" xfId="12526" xr:uid="{0B3D2173-443D-4AB6-B221-B0A3E8E12116}"/>
    <cellStyle name="Standard 19 3 6 2 2" xfId="39861" xr:uid="{15BDC59E-3E33-4C6C-855C-8087A28CA47B}"/>
    <cellStyle name="Standard 19 3 6 3" xfId="20272" xr:uid="{6A38E53C-0327-405A-B928-439E5A08C818}"/>
    <cellStyle name="Standard 19 3 6 3 2" xfId="47606" xr:uid="{D84111C6-7F4B-47DA-9196-68FCCB76369C}"/>
    <cellStyle name="Standard 19 3 6 4" xfId="26001" xr:uid="{3ADA50D9-9432-4D97-B59C-28B330B7570E}"/>
    <cellStyle name="Standard 19 3 6 4 2" xfId="53264" xr:uid="{A209C48A-EC78-4217-A5DD-2354DA513FA8}"/>
    <cellStyle name="Standard 19 3 6 5" xfId="31945" xr:uid="{8B0ECDD7-D769-4780-B511-E7064427F1FB}"/>
    <cellStyle name="Standard 19 3 7" xfId="8568" xr:uid="{C3204775-BD60-4D16-9A01-C0B8E7FB78F0}"/>
    <cellStyle name="Standard 19 3 7 2" xfId="35903" xr:uid="{978236D6-ECEC-4D68-A783-1D37DAD2528C}"/>
    <cellStyle name="Standard 19 3 8" xfId="16506" xr:uid="{619C7C2E-5BF3-4F52-B1D1-62A605D06CA5}"/>
    <cellStyle name="Standard 19 3 8 2" xfId="43834" xr:uid="{5483CB80-BAD8-4F2B-A63C-DEB0ABA2661A}"/>
    <cellStyle name="Standard 19 3 9" xfId="22228" xr:uid="{A75A56E0-195F-4D03-A643-351FCE7A9B9C}"/>
    <cellStyle name="Standard 19 3 9 2" xfId="49492" xr:uid="{4F20B7A5-3801-4EA3-8D5E-378521E9BC5A}"/>
    <cellStyle name="Standard 19 4" xfId="1783" xr:uid="{BB69BDDC-AD5D-419B-93B4-11B469B8010E}"/>
    <cellStyle name="Standard 19 4 2" xfId="1784" xr:uid="{7A37AE49-FE74-49BA-9B13-9D42C2E6A5CA}"/>
    <cellStyle name="Standard 19 4 2 2" xfId="1785" xr:uid="{A3C2BDED-E424-453C-A9DF-2660AF6DFEFD}"/>
    <cellStyle name="Standard 19 4 2 2 2" xfId="4071" xr:uid="{53FEB473-6419-46C0-93E6-DD7BBF739531}"/>
    <cellStyle name="Standard 19 4 2 2 2 2" xfId="8041" xr:uid="{16571A35-2811-4482-AAF0-61B621209065}"/>
    <cellStyle name="Standard 19 4 2 2 2 2 2" xfId="15959" xr:uid="{5059ACAF-7337-49C7-86DD-8A5F0902B03B}"/>
    <cellStyle name="Standard 19 4 2 2 2 2 2 2" xfId="43294" xr:uid="{6613010E-627D-49B7-8972-856C6E8C6E86}"/>
    <cellStyle name="Standard 19 4 2 2 2 2 3" xfId="35378" xr:uid="{97A6FBB9-F965-480A-A0C8-ABDF9CE56199}"/>
    <cellStyle name="Standard 19 4 2 2 2 3" xfId="12001" xr:uid="{99D904D2-9C71-492A-884C-57941C8EDD92}"/>
    <cellStyle name="Standard 19 4 2 2 2 3 2" xfId="39336" xr:uid="{9C21B33D-5349-46FB-BCF5-FB64D47238B0}"/>
    <cellStyle name="Standard 19 4 2 2 2 4" xfId="19840" xr:uid="{EAEECCA7-732B-43A4-ADA2-F289D20C4545}"/>
    <cellStyle name="Standard 19 4 2 2 2 4 2" xfId="47176" xr:uid="{3C131E13-FEF8-4967-BED0-3EB2FF2FC097}"/>
    <cellStyle name="Standard 19 4 2 2 2 5" xfId="25571" xr:uid="{9590018D-D3CB-445A-AEF6-86B320B87788}"/>
    <cellStyle name="Standard 19 4 2 2 2 5 2" xfId="52834" xr:uid="{0CB6AAC3-3B06-4C37-8E79-D5B0BDFA7F06}"/>
    <cellStyle name="Standard 19 4 2 2 2 6" xfId="31420" xr:uid="{F1D5CFF3-B4F1-4D7B-9939-5DD752EE9340}"/>
    <cellStyle name="Standard 19 4 2 2 3" xfId="6065" xr:uid="{9878A345-DE4C-4906-AEDA-81910AFB60DC}"/>
    <cellStyle name="Standard 19 4 2 2 3 2" xfId="13983" xr:uid="{FB0CFCDB-61B4-4678-818C-6A4CFCE5E8B4}"/>
    <cellStyle name="Standard 19 4 2 2 3 2 2" xfId="41318" xr:uid="{66ED735B-D701-4EA0-9404-CFEBD6E125E2}"/>
    <cellStyle name="Standard 19 4 2 2 3 3" xfId="21728" xr:uid="{CAA7B705-0FC9-4694-A72F-859E4D03C735}"/>
    <cellStyle name="Standard 19 4 2 2 3 3 2" xfId="49062" xr:uid="{A2ACD5E1-0643-4015-BF69-A70E265A9633}"/>
    <cellStyle name="Standard 19 4 2 2 3 4" xfId="27457" xr:uid="{D1F9AA95-6203-4597-8427-854F220C97DF}"/>
    <cellStyle name="Standard 19 4 2 2 3 4 2" xfId="54720" xr:uid="{227E021E-FC3E-4207-B98F-FBB7E5D524C4}"/>
    <cellStyle name="Standard 19 4 2 2 3 5" xfId="33402" xr:uid="{C6E672AA-5775-474E-BBC9-FDFB1350E5B3}"/>
    <cellStyle name="Standard 19 4 2 2 4" xfId="10025" xr:uid="{9BE60CAF-5DEA-4EF4-95D7-D7243DF1ACDF}"/>
    <cellStyle name="Standard 19 4 2 2 4 2" xfId="37360" xr:uid="{40E0D531-BB7B-41B2-975D-E59CC3BB6133}"/>
    <cellStyle name="Standard 19 4 2 2 5" xfId="17963" xr:uid="{A4151CC3-0F62-4963-8085-8C9FF718A60F}"/>
    <cellStyle name="Standard 19 4 2 2 5 2" xfId="45290" xr:uid="{6D3153D5-98C9-42B9-978B-6B156F125DEA}"/>
    <cellStyle name="Standard 19 4 2 2 6" xfId="23685" xr:uid="{B63BB30A-7761-43CE-B1B2-3ABB4144417C}"/>
    <cellStyle name="Standard 19 4 2 2 6 2" xfId="50948" xr:uid="{76B76388-A4A4-4AC1-B088-7A00545D5F7D}"/>
    <cellStyle name="Standard 19 4 2 2 7" xfId="29444" xr:uid="{2422F12F-D190-455C-B8CC-07FCD2FCEDBB}"/>
    <cellStyle name="Standard 19 4 2 3" xfId="3127" xr:uid="{859C6E49-2666-4D76-9D8A-D136E23C46FF}"/>
    <cellStyle name="Standard 19 4 2 3 2" xfId="7097" xr:uid="{DB0219E8-F43F-44F8-95B4-3A33DE3CDAE2}"/>
    <cellStyle name="Standard 19 4 2 3 2 2" xfId="15015" xr:uid="{C3F6C5B4-9713-4C49-BE12-88DBD66AECBD}"/>
    <cellStyle name="Standard 19 4 2 3 2 2 2" xfId="42350" xr:uid="{443760AB-98B2-4B4F-AA13-D181A3BE1D2F}"/>
    <cellStyle name="Standard 19 4 2 3 2 3" xfId="34434" xr:uid="{F3AAEA29-E596-4954-81E8-192605813795}"/>
    <cellStyle name="Standard 19 4 2 3 3" xfId="11057" xr:uid="{B0C5AA04-4719-4E23-B90C-705FE71F4C9A}"/>
    <cellStyle name="Standard 19 4 2 3 3 2" xfId="38392" xr:uid="{7080A25C-6670-487A-B3C6-B9890B51793D}"/>
    <cellStyle name="Standard 19 4 2 3 4" xfId="18896" xr:uid="{541BF5D9-0FD5-4866-823A-1412CBAA769A}"/>
    <cellStyle name="Standard 19 4 2 3 4 2" xfId="46232" xr:uid="{684482A2-C1B9-4A8C-B71D-CF8164B65D22}"/>
    <cellStyle name="Standard 19 4 2 3 5" xfId="24627" xr:uid="{3FE3370A-6EE7-4DB1-837C-E8E15F0F462A}"/>
    <cellStyle name="Standard 19 4 2 3 5 2" xfId="51890" xr:uid="{F38BE407-66DA-492E-A9F1-C6644674C501}"/>
    <cellStyle name="Standard 19 4 2 3 6" xfId="30476" xr:uid="{F11DFB40-3EE6-46E5-ACAB-BB910489153F}"/>
    <cellStyle name="Standard 19 4 2 4" xfId="5121" xr:uid="{6FBC53B3-EE88-4B3A-836E-4148F5010845}"/>
    <cellStyle name="Standard 19 4 2 4 2" xfId="13039" xr:uid="{43325DDA-07C2-42C1-81FB-AB84BDA38471}"/>
    <cellStyle name="Standard 19 4 2 4 2 2" xfId="40374" xr:uid="{14A25AA0-4159-4F71-96A3-DF8D35ADBB31}"/>
    <cellStyle name="Standard 19 4 2 4 3" xfId="20784" xr:uid="{8B84445B-629B-4D31-B229-E18D4D05D391}"/>
    <cellStyle name="Standard 19 4 2 4 3 2" xfId="48118" xr:uid="{D453B75B-6E3F-4DD2-BBA9-C7E9B5DC7E56}"/>
    <cellStyle name="Standard 19 4 2 4 4" xfId="26513" xr:uid="{9B935936-C4AE-42E6-971D-2F295B420B80}"/>
    <cellStyle name="Standard 19 4 2 4 4 2" xfId="53776" xr:uid="{62BE3D07-0F58-46EB-9C8C-72D7C0805E3D}"/>
    <cellStyle name="Standard 19 4 2 4 5" xfId="32458" xr:uid="{A4E5FA90-68F0-427E-8608-07F1510E958D}"/>
    <cellStyle name="Standard 19 4 2 5" xfId="9081" xr:uid="{76B26974-68D9-4B79-9EE9-0D94532DB227}"/>
    <cellStyle name="Standard 19 4 2 5 2" xfId="36416" xr:uid="{E285FA58-F71E-41EF-B0C4-3C2589E97CF9}"/>
    <cellStyle name="Standard 19 4 2 6" xfId="17019" xr:uid="{DB560646-2974-40A8-945D-DA0E7094D544}"/>
    <cellStyle name="Standard 19 4 2 6 2" xfId="44346" xr:uid="{848EB6A8-54F4-4C34-989B-507B1D4EED51}"/>
    <cellStyle name="Standard 19 4 2 7" xfId="22741" xr:uid="{B354C8B8-6160-4856-973A-78553ADF85B6}"/>
    <cellStyle name="Standard 19 4 2 7 2" xfId="50004" xr:uid="{24A6F6E3-A597-42DE-86DE-1A0BCD512235}"/>
    <cellStyle name="Standard 19 4 2 8" xfId="28500" xr:uid="{A4BF9751-82E9-4AD7-AA21-B538ED682817}"/>
    <cellStyle name="Standard 19 4 3" xfId="1786" xr:uid="{1D5C7709-4538-4924-8070-9EB29EB2EA6B}"/>
    <cellStyle name="Standard 19 4 3 2" xfId="3600" xr:uid="{86D8E5B1-41E4-4B65-AD41-0846875AF269}"/>
    <cellStyle name="Standard 19 4 3 2 2" xfId="7570" xr:uid="{7D63117A-18DD-428C-808B-346760CC8836}"/>
    <cellStyle name="Standard 19 4 3 2 2 2" xfId="15488" xr:uid="{7AEB2460-386E-4630-9364-47C17EC8C6FC}"/>
    <cellStyle name="Standard 19 4 3 2 2 2 2" xfId="42823" xr:uid="{4D5CEDD5-2558-4914-A601-CBFFF999BFE4}"/>
    <cellStyle name="Standard 19 4 3 2 2 3" xfId="34907" xr:uid="{C4EEA9CE-8F49-409D-A4EF-DF89E68FC113}"/>
    <cellStyle name="Standard 19 4 3 2 3" xfId="11530" xr:uid="{03640959-F2B1-4ACF-88DA-A4140104DFB3}"/>
    <cellStyle name="Standard 19 4 3 2 3 2" xfId="38865" xr:uid="{2CDAB267-5898-48CE-B226-93A1421C39F1}"/>
    <cellStyle name="Standard 19 4 3 2 4" xfId="19369" xr:uid="{61B73D29-ADC6-4205-A941-527D2BCFDE49}"/>
    <cellStyle name="Standard 19 4 3 2 4 2" xfId="46705" xr:uid="{5AAF2B06-402E-449D-8349-CB89F2F454D3}"/>
    <cellStyle name="Standard 19 4 3 2 5" xfId="25100" xr:uid="{EB2FE46C-C6FE-4914-BC9A-008A26A2B884}"/>
    <cellStyle name="Standard 19 4 3 2 5 2" xfId="52363" xr:uid="{9EEB5463-465F-4517-81BB-0C7204C884F2}"/>
    <cellStyle name="Standard 19 4 3 2 6" xfId="30949" xr:uid="{855C399E-3BBE-4D48-931A-BAF40997AE96}"/>
    <cellStyle name="Standard 19 4 3 3" xfId="5594" xr:uid="{FDE93FEA-6F0C-440D-A17B-481ABBC37A61}"/>
    <cellStyle name="Standard 19 4 3 3 2" xfId="13512" xr:uid="{21ACC5DA-0742-497E-BFC2-92BDF711EB01}"/>
    <cellStyle name="Standard 19 4 3 3 2 2" xfId="40847" xr:uid="{ABE0252B-9112-4DA3-A5CD-64DC51C1957D}"/>
    <cellStyle name="Standard 19 4 3 3 3" xfId="21257" xr:uid="{D6CC850E-99A4-4B01-B80C-6E6AC0D8518C}"/>
    <cellStyle name="Standard 19 4 3 3 3 2" xfId="48591" xr:uid="{0B27E089-617C-4D92-A528-07D3400BA9DA}"/>
    <cellStyle name="Standard 19 4 3 3 4" xfId="26986" xr:uid="{D067D4BB-A039-44E8-8E47-B1F80E43B793}"/>
    <cellStyle name="Standard 19 4 3 3 4 2" xfId="54249" xr:uid="{57A8682E-3FE3-454F-B7D2-47EC9B2E968D}"/>
    <cellStyle name="Standard 19 4 3 3 5" xfId="32931" xr:uid="{5EE55AFD-6D4B-42DA-958F-F76F3B903605}"/>
    <cellStyle name="Standard 19 4 3 4" xfId="9554" xr:uid="{D190E003-6F80-47C2-87CC-3C0EFB68760F}"/>
    <cellStyle name="Standard 19 4 3 4 2" xfId="36889" xr:uid="{FA2215C4-40B8-4F83-A6DD-31F073967CD2}"/>
    <cellStyle name="Standard 19 4 3 5" xfId="17492" xr:uid="{0EE04ACB-E6BC-49C1-9455-2C93C2EB68CD}"/>
    <cellStyle name="Standard 19 4 3 5 2" xfId="44819" xr:uid="{7B042B44-FFBB-4032-B40B-097CEBFD6D00}"/>
    <cellStyle name="Standard 19 4 3 6" xfId="23214" xr:uid="{537F46E1-6A4E-415C-9111-FF47FB11F2FB}"/>
    <cellStyle name="Standard 19 4 3 6 2" xfId="50477" xr:uid="{82A88CB7-3825-47CA-BABA-BEFF69CAAD0D}"/>
    <cellStyle name="Standard 19 4 3 7" xfId="28973" xr:uid="{475EC97F-AE5D-4646-BED3-C778F87212C3}"/>
    <cellStyle name="Standard 19 4 4" xfId="2656" xr:uid="{AFEDCF52-831B-4F04-AB86-C944D6DB0CB0}"/>
    <cellStyle name="Standard 19 4 4 2" xfId="6626" xr:uid="{E54FBCED-AA3D-4BF6-BF97-28970CC82BA6}"/>
    <cellStyle name="Standard 19 4 4 2 2" xfId="14544" xr:uid="{CFF5E8C7-8999-4812-9496-4188811AFC89}"/>
    <cellStyle name="Standard 19 4 4 2 2 2" xfId="41879" xr:uid="{1A301885-5DF8-4335-AE21-B2AADFF95ACB}"/>
    <cellStyle name="Standard 19 4 4 2 3" xfId="33963" xr:uid="{B772D85E-8E7C-47B9-AA69-3F0623DC454B}"/>
    <cellStyle name="Standard 19 4 4 3" xfId="10586" xr:uid="{CE4573D4-34C3-4498-A576-A6973AB167BE}"/>
    <cellStyle name="Standard 19 4 4 3 2" xfId="37921" xr:uid="{100EED9A-093A-46EC-819B-D79E7A830638}"/>
    <cellStyle name="Standard 19 4 4 4" xfId="18425" xr:uid="{02DC71D0-D61E-410B-A386-029E92997021}"/>
    <cellStyle name="Standard 19 4 4 4 2" xfId="45761" xr:uid="{BCDAE34C-BBD9-4481-A8A9-1220F288CCFE}"/>
    <cellStyle name="Standard 19 4 4 5" xfId="24156" xr:uid="{FEA1D16A-67D9-47C0-AC68-81ABDC646380}"/>
    <cellStyle name="Standard 19 4 4 5 2" xfId="51419" xr:uid="{005446CC-B6BC-49BE-94C8-C57AF8A1DBF0}"/>
    <cellStyle name="Standard 19 4 4 6" xfId="30005" xr:uid="{D97D3122-7185-4C28-ACC5-AD79B35BF456}"/>
    <cellStyle name="Standard 19 4 5" xfId="4650" xr:uid="{DC9D7BD5-2335-48A9-83FE-645216D0837F}"/>
    <cellStyle name="Standard 19 4 5 2" xfId="12568" xr:uid="{E82AFD75-B523-480C-8A4E-28AAEA1D5BDF}"/>
    <cellStyle name="Standard 19 4 5 2 2" xfId="39903" xr:uid="{84FC155C-020B-4A50-A2F9-895B895D50E4}"/>
    <cellStyle name="Standard 19 4 5 3" xfId="20313" xr:uid="{999BD503-77A6-4F35-8965-F44931673E93}"/>
    <cellStyle name="Standard 19 4 5 3 2" xfId="47647" xr:uid="{A412E62E-FB40-4C63-A825-CE491553EAB1}"/>
    <cellStyle name="Standard 19 4 5 4" xfId="26042" xr:uid="{18BD79C2-5D7A-48C6-A90F-C7E8F05444B5}"/>
    <cellStyle name="Standard 19 4 5 4 2" xfId="53305" xr:uid="{9C17C753-6BC3-4F4F-8FFD-7948A1376FE1}"/>
    <cellStyle name="Standard 19 4 5 5" xfId="31987" xr:uid="{A9E7A97A-31AE-49F1-AF96-0A349B5B447A}"/>
    <cellStyle name="Standard 19 4 6" xfId="8610" xr:uid="{448EDC3D-BD39-4B70-A97C-66B54DDACB2B}"/>
    <cellStyle name="Standard 19 4 6 2" xfId="35945" xr:uid="{C538FC8D-321F-48AD-A4F9-E681B462C87E}"/>
    <cellStyle name="Standard 19 4 7" xfId="16548" xr:uid="{6C2E66B8-C585-4DD7-B63F-A3C210ECEC52}"/>
    <cellStyle name="Standard 19 4 7 2" xfId="43875" xr:uid="{4D92091B-65A5-4CE9-9AFB-A499693C032B}"/>
    <cellStyle name="Standard 19 4 8" xfId="22270" xr:uid="{8A381D4C-8A8C-4B83-BE0E-9B02DF38B830}"/>
    <cellStyle name="Standard 19 4 8 2" xfId="49533" xr:uid="{BE499D0A-A0FC-4D3A-B1B5-F745518F8524}"/>
    <cellStyle name="Standard 19 4 9" xfId="28029" xr:uid="{2AF5CC30-AE20-4B57-9777-0E3B1C85301D}"/>
    <cellStyle name="Standard 19 5" xfId="1787" xr:uid="{6302E66F-5E9A-490D-9E33-8AD1AF2051C1}"/>
    <cellStyle name="Standard 19 5 2" xfId="1788" xr:uid="{D711378A-BE87-4BA2-9016-723CC274173E}"/>
    <cellStyle name="Standard 19 5 2 2" xfId="3842" xr:uid="{2B2D51E9-18A3-4F2A-8460-A6978D640D2F}"/>
    <cellStyle name="Standard 19 5 2 2 2" xfId="7812" xr:uid="{AF391FD0-274C-4896-804F-46168089F3BF}"/>
    <cellStyle name="Standard 19 5 2 2 2 2" xfId="15730" xr:uid="{1313ACE6-E133-4C00-86BC-CC738892176D}"/>
    <cellStyle name="Standard 19 5 2 2 2 2 2" xfId="43065" xr:uid="{3B5DA7A4-1B51-4477-94A7-A626CE525513}"/>
    <cellStyle name="Standard 19 5 2 2 2 3" xfId="35149" xr:uid="{07DF3228-3F7F-4F8F-989E-B9F7A8C36F76}"/>
    <cellStyle name="Standard 19 5 2 2 3" xfId="11772" xr:uid="{34CA73ED-3E46-435B-AAE5-A710D181B36D}"/>
    <cellStyle name="Standard 19 5 2 2 3 2" xfId="39107" xr:uid="{E18A59ED-F91D-4BB1-AFE9-0662A2ABCCDA}"/>
    <cellStyle name="Standard 19 5 2 2 4" xfId="19611" xr:uid="{2456087F-F755-4685-B597-1CCD818318BE}"/>
    <cellStyle name="Standard 19 5 2 2 4 2" xfId="46947" xr:uid="{4B0619BE-4782-41FD-B16A-BA3B2D881ED6}"/>
    <cellStyle name="Standard 19 5 2 2 5" xfId="25342" xr:uid="{E35B6774-594B-45C8-962B-DF074295B755}"/>
    <cellStyle name="Standard 19 5 2 2 5 2" xfId="52605" xr:uid="{262BCE5B-861F-4E23-AE35-43C112F98958}"/>
    <cellStyle name="Standard 19 5 2 2 6" xfId="31191" xr:uid="{E5C8C20E-E5A2-410B-B333-74B3B0C307BA}"/>
    <cellStyle name="Standard 19 5 2 3" xfId="5836" xr:uid="{CA065F85-AF14-4B78-93EB-C5520DC88C1A}"/>
    <cellStyle name="Standard 19 5 2 3 2" xfId="13754" xr:uid="{75AA6C8B-6947-4EF0-8B8A-0CC79A714B68}"/>
    <cellStyle name="Standard 19 5 2 3 2 2" xfId="41089" xr:uid="{4F8D5C7B-3250-48CE-B5C9-0F2EBA854B30}"/>
    <cellStyle name="Standard 19 5 2 3 3" xfId="21499" xr:uid="{4E80C7DE-E603-4EAF-8C75-BCFF1B3CE38A}"/>
    <cellStyle name="Standard 19 5 2 3 3 2" xfId="48833" xr:uid="{CB3E8D38-4FD9-4BCF-822D-C005A3B59781}"/>
    <cellStyle name="Standard 19 5 2 3 4" xfId="27228" xr:uid="{B9B3B8B1-263D-41A3-830B-4B003008D6CA}"/>
    <cellStyle name="Standard 19 5 2 3 4 2" xfId="54491" xr:uid="{2A539287-0784-4C33-AE0A-96E5228E41D9}"/>
    <cellStyle name="Standard 19 5 2 3 5" xfId="33173" xr:uid="{813DD00D-627C-4B4E-ABC6-ED97F0F6131D}"/>
    <cellStyle name="Standard 19 5 2 4" xfId="9796" xr:uid="{283C71BF-C5B5-456B-AACB-90C3F16ECC4E}"/>
    <cellStyle name="Standard 19 5 2 4 2" xfId="37131" xr:uid="{37A4C0E0-3E7C-4EF6-B963-9D1326F06051}"/>
    <cellStyle name="Standard 19 5 2 5" xfId="17734" xr:uid="{D04DF502-BE1D-437C-AF21-8E7006AD62A6}"/>
    <cellStyle name="Standard 19 5 2 5 2" xfId="45061" xr:uid="{BA3A6D20-F39A-482B-B8BF-85A7BB7D7148}"/>
    <cellStyle name="Standard 19 5 2 6" xfId="23456" xr:uid="{C941B23C-F4E2-468D-BC12-86237A886BE8}"/>
    <cellStyle name="Standard 19 5 2 6 2" xfId="50719" xr:uid="{6D7F6577-AF36-4630-BD9A-F8F99B821CFD}"/>
    <cellStyle name="Standard 19 5 2 7" xfId="29215" xr:uid="{CCDB6D0B-9956-47B9-92D3-84E43171F3C2}"/>
    <cellStyle name="Standard 19 5 3" xfId="2898" xr:uid="{400094B4-A18C-4BC0-9D1A-B2A8A82ECCAE}"/>
    <cellStyle name="Standard 19 5 3 2" xfId="6868" xr:uid="{01AA6D2B-75D2-456E-8107-89845948E42B}"/>
    <cellStyle name="Standard 19 5 3 2 2" xfId="14786" xr:uid="{FB8100F9-028D-439F-957E-0200E8AFDAEB}"/>
    <cellStyle name="Standard 19 5 3 2 2 2" xfId="42121" xr:uid="{2C3C9CC8-4E72-4FF3-A04B-5C53C230EE3A}"/>
    <cellStyle name="Standard 19 5 3 2 3" xfId="34205" xr:uid="{D1A617FD-CBFA-4664-BBB6-64ECC39A44EB}"/>
    <cellStyle name="Standard 19 5 3 3" xfId="10828" xr:uid="{B82D9682-0F40-4384-AB32-6EAAA0C1EBEC}"/>
    <cellStyle name="Standard 19 5 3 3 2" xfId="38163" xr:uid="{7D7112CF-2033-4FE7-961F-8A356072FD0A}"/>
    <cellStyle name="Standard 19 5 3 4" xfId="18667" xr:uid="{503738F8-BFD2-4615-8A8F-F4C1056F2113}"/>
    <cellStyle name="Standard 19 5 3 4 2" xfId="46003" xr:uid="{1ED2E560-8001-4BB9-A31B-CFD695B6E107}"/>
    <cellStyle name="Standard 19 5 3 5" xfId="24398" xr:uid="{FAF3853B-7E36-4789-AD43-8349EDC96D3D}"/>
    <cellStyle name="Standard 19 5 3 5 2" xfId="51661" xr:uid="{3101D1C8-D557-4121-ACC0-7DAB2BA76BF5}"/>
    <cellStyle name="Standard 19 5 3 6" xfId="30247" xr:uid="{183C234A-9829-4B97-995E-D9DDB100C7D6}"/>
    <cellStyle name="Standard 19 5 4" xfId="4892" xr:uid="{A518DA99-0064-441E-AB94-5C30CCFD5058}"/>
    <cellStyle name="Standard 19 5 4 2" xfId="12810" xr:uid="{088FC9E0-D966-45F1-9A36-E9BAB344D999}"/>
    <cellStyle name="Standard 19 5 4 2 2" xfId="40145" xr:uid="{B44C0C32-99B4-4B31-B3CA-3B1E81F2F020}"/>
    <cellStyle name="Standard 19 5 4 3" xfId="20555" xr:uid="{AA8DC870-26B0-4507-80CF-703C087209C2}"/>
    <cellStyle name="Standard 19 5 4 3 2" xfId="47889" xr:uid="{6EEED8CF-912F-4158-A88A-E8B7AF3F6F39}"/>
    <cellStyle name="Standard 19 5 4 4" xfId="26284" xr:uid="{CF7D7DC0-090D-4225-988F-82408262E140}"/>
    <cellStyle name="Standard 19 5 4 4 2" xfId="53547" xr:uid="{96F71169-66D4-45BA-BD79-DBC818170684}"/>
    <cellStyle name="Standard 19 5 4 5" xfId="32229" xr:uid="{F08C4726-0AED-42BA-8E61-B8391816D19E}"/>
    <cellStyle name="Standard 19 5 5" xfId="8852" xr:uid="{920E7EE8-C850-4A61-B534-1C725C9BE27B}"/>
    <cellStyle name="Standard 19 5 5 2" xfId="36187" xr:uid="{5B2F3FF4-F13A-406B-BF4E-2E45E3E73996}"/>
    <cellStyle name="Standard 19 5 6" xfId="16790" xr:uid="{4F93A731-2643-49A1-B88D-D3F14B9B6B67}"/>
    <cellStyle name="Standard 19 5 6 2" xfId="44117" xr:uid="{83A69B69-1284-4FD1-829C-ED79DAC9C973}"/>
    <cellStyle name="Standard 19 5 7" xfId="22512" xr:uid="{8AC062FE-F296-4370-B1A2-3C0E81949074}"/>
    <cellStyle name="Standard 19 5 7 2" xfId="49775" xr:uid="{75F90C23-971B-4649-8D23-DAA3F59AE964}"/>
    <cellStyle name="Standard 19 5 8" xfId="28271" xr:uid="{47C3BF3F-CF7D-4157-A75B-AD4C620511CB}"/>
    <cellStyle name="Standard 19 6" xfId="1789" xr:uid="{279970A1-2304-44C7-9AF3-462DA39FBC45}"/>
    <cellStyle name="Standard 19 6 2" xfId="3371" xr:uid="{8CBFEA8F-760C-4705-80C3-B6635BE5AD3E}"/>
    <cellStyle name="Standard 19 6 2 2" xfId="7341" xr:uid="{7914F3C6-45D7-497D-8FF7-BCB6BB83DA47}"/>
    <cellStyle name="Standard 19 6 2 2 2" xfId="15259" xr:uid="{4C6A153C-D4C2-4355-8A1B-0B59158EF614}"/>
    <cellStyle name="Standard 19 6 2 2 2 2" xfId="42594" xr:uid="{59856B11-546D-41F1-B52C-AE3DBCE9694A}"/>
    <cellStyle name="Standard 19 6 2 2 3" xfId="34678" xr:uid="{9D5E4D90-9E11-4A21-92AE-5E38C2F470A3}"/>
    <cellStyle name="Standard 19 6 2 3" xfId="11301" xr:uid="{00B10437-8025-4D08-9C73-2261288067C8}"/>
    <cellStyle name="Standard 19 6 2 3 2" xfId="38636" xr:uid="{7FA82AFF-12F8-4472-A65D-1C0F77AAB367}"/>
    <cellStyle name="Standard 19 6 2 4" xfId="19140" xr:uid="{B52AA411-E399-41BF-A7E6-F38E0934BEA9}"/>
    <cellStyle name="Standard 19 6 2 4 2" xfId="46476" xr:uid="{D866DE8B-0B6D-457A-8565-B1479EF064BF}"/>
    <cellStyle name="Standard 19 6 2 5" xfId="24871" xr:uid="{A9E312D3-BA39-454A-ADCE-691EBD500F42}"/>
    <cellStyle name="Standard 19 6 2 5 2" xfId="52134" xr:uid="{AA542FF6-31D9-4C41-9785-1F4DEA01F6F7}"/>
    <cellStyle name="Standard 19 6 2 6" xfId="30720" xr:uid="{46BC72C8-9232-4D46-9B0E-60A95C36AFBF}"/>
    <cellStyle name="Standard 19 6 3" xfId="5365" xr:uid="{2FCF2849-A19D-484A-AB25-FF903049ED2A}"/>
    <cellStyle name="Standard 19 6 3 2" xfId="13283" xr:uid="{F9AD08D1-FBB1-452D-A236-2D5FDB2D64CD}"/>
    <cellStyle name="Standard 19 6 3 2 2" xfId="40618" xr:uid="{AC16E07F-DE9B-412E-A80E-69B1E389FBA7}"/>
    <cellStyle name="Standard 19 6 3 3" xfId="21028" xr:uid="{50CC6A7C-7B98-48FA-8600-2D10A2E5FE6A}"/>
    <cellStyle name="Standard 19 6 3 3 2" xfId="48362" xr:uid="{21FD5B6D-AD63-452A-930D-B8D5F7D29A20}"/>
    <cellStyle name="Standard 19 6 3 4" xfId="26757" xr:uid="{2DA6E1FB-0D5B-41D2-927C-57C810E63984}"/>
    <cellStyle name="Standard 19 6 3 4 2" xfId="54020" xr:uid="{752DD635-3D9F-4520-8082-2F8A633528DE}"/>
    <cellStyle name="Standard 19 6 3 5" xfId="32702" xr:uid="{FB29058D-F6D3-416E-904A-07BE0E6BDEFE}"/>
    <cellStyle name="Standard 19 6 4" xfId="9325" xr:uid="{E0122518-0C13-4BF8-BA42-4DD585006E9F}"/>
    <cellStyle name="Standard 19 6 4 2" xfId="36660" xr:uid="{E9347006-843B-4FF3-9E6A-03010E798F8C}"/>
    <cellStyle name="Standard 19 6 5" xfId="17263" xr:uid="{635DCCBF-F8B1-4563-AD6B-5B5F1FC8F5F3}"/>
    <cellStyle name="Standard 19 6 5 2" xfId="44590" xr:uid="{B6D32770-1137-43DC-8A6C-8135F79B7F74}"/>
    <cellStyle name="Standard 19 6 6" xfId="22985" xr:uid="{AABBAD31-4E83-488A-9078-57981CE094D6}"/>
    <cellStyle name="Standard 19 6 6 2" xfId="50248" xr:uid="{6492EFF3-53FC-4C83-B301-F63A7ABE341B}"/>
    <cellStyle name="Standard 19 6 7" xfId="28744" xr:uid="{3AE7EDBF-86A1-4ABC-916C-58DBFC73418E}"/>
    <cellStyle name="Standard 19 7" xfId="2386" xr:uid="{213D2491-1058-46C0-B511-9468283E8C1E}"/>
    <cellStyle name="Standard 19 7 2" xfId="4362" xr:uid="{985D2240-83C1-41C7-BE73-90C8EC4B5154}"/>
    <cellStyle name="Standard 19 7 2 2" xfId="8332" xr:uid="{35310791-A179-4224-81D0-D451BC57BDC2}"/>
    <cellStyle name="Standard 19 7 2 2 2" xfId="16250" xr:uid="{4D2E284C-2C0A-4D0E-969A-146B3B56BED1}"/>
    <cellStyle name="Standard 19 7 2 2 2 2" xfId="43585" xr:uid="{8B78DCF3-14C8-4608-8E13-3EA712A88DA5}"/>
    <cellStyle name="Standard 19 7 2 2 3" xfId="35669" xr:uid="{70512A5E-10C5-435E-93CD-134180D32DA9}"/>
    <cellStyle name="Standard 19 7 2 3" xfId="12292" xr:uid="{0653CAFA-2C52-41D3-8A95-84B81F6FC657}"/>
    <cellStyle name="Standard 19 7 2 3 2" xfId="39627" xr:uid="{85988401-93B0-4BA6-B4F6-86E11B511B98}"/>
    <cellStyle name="Standard 19 7 2 4" xfId="31711" xr:uid="{88109CEF-0013-4FFD-8425-C9F66F26D4AE}"/>
    <cellStyle name="Standard 19 7 3" xfId="6356" xr:uid="{BD495575-523D-40B1-9996-838B1BB85A15}"/>
    <cellStyle name="Standard 19 7 3 2" xfId="14274" xr:uid="{2FD6B0CB-6610-4F55-B0C8-BDA25B609CD6}"/>
    <cellStyle name="Standard 19 7 3 2 2" xfId="41609" xr:uid="{8DD64F9C-23D7-4791-B41C-0AC7D8A06E95}"/>
    <cellStyle name="Standard 19 7 3 3" xfId="33693" xr:uid="{016E454B-9DA2-4B92-91F2-B92C73AA863A}"/>
    <cellStyle name="Standard 19 7 4" xfId="10316" xr:uid="{23DABB19-F520-4201-94C8-11CF9A33EDD5}"/>
    <cellStyle name="Standard 19 7 4 2" xfId="37651" xr:uid="{E33CDB65-E033-4565-9A43-4E5C47FDA896}"/>
    <cellStyle name="Standard 19 7 5" xfId="18196" xr:uid="{F640B807-1330-444A-868D-BB9ACD038841}"/>
    <cellStyle name="Standard 19 7 5 2" xfId="45533" xr:uid="{213440FA-0DED-40A2-B239-72528DB186C1}"/>
    <cellStyle name="Standard 19 7 6" xfId="23928" xr:uid="{7DE632BB-0EE7-4AB5-B5FC-72BEACB1A243}"/>
    <cellStyle name="Standard 19 7 6 2" xfId="51191" xr:uid="{D05B4000-C660-4E66-9D3F-C553A3A1867D}"/>
    <cellStyle name="Standard 19 7 7" xfId="29735" xr:uid="{6D095366-221C-48F3-80B8-38DBF0A27550}"/>
    <cellStyle name="Standard 19 8" xfId="2424" xr:uid="{298A52B9-BB4F-409F-9A51-2D31F7B95925}"/>
    <cellStyle name="Standard 19 8 2" xfId="6396" xr:uid="{946BFA04-DF44-4CEC-96CF-F7DFB73AD345}"/>
    <cellStyle name="Standard 19 8 2 2" xfId="14314" xr:uid="{F43EA4E7-EDFC-4E8D-8E24-9A4EF6F4F5FE}"/>
    <cellStyle name="Standard 19 8 2 2 2" xfId="41649" xr:uid="{953BB45F-6D5A-489D-98FE-B8422ADFAADD}"/>
    <cellStyle name="Standard 19 8 2 3" xfId="33733" xr:uid="{84C4D973-8169-41FC-9AD5-DEB5F8171D5F}"/>
    <cellStyle name="Standard 19 8 3" xfId="10356" xr:uid="{6E30DC88-9C51-4B12-8185-BF95E49C57F8}"/>
    <cellStyle name="Standard 19 8 3 2" xfId="37691" xr:uid="{5203A94A-BB8F-4CCC-8329-15BB60E0E373}"/>
    <cellStyle name="Standard 19 8 4" xfId="20085" xr:uid="{084A5A1D-7638-40B4-AF3C-BE59E43CB99E}"/>
    <cellStyle name="Standard 19 8 4 2" xfId="47419" xr:uid="{C766DE4C-2491-4441-9C62-0CA73F270965}"/>
    <cellStyle name="Standard 19 8 5" xfId="25814" xr:uid="{667A2D96-BAB2-4591-A5D8-978BCD583709}"/>
    <cellStyle name="Standard 19 8 5 2" xfId="53077" xr:uid="{EF55D1A3-0250-4C08-BFDD-68D05C8775F9}"/>
    <cellStyle name="Standard 19 8 6" xfId="29775" xr:uid="{B2DBE147-4204-4379-81EF-B48D1A601B45}"/>
    <cellStyle name="Standard 19 9" xfId="4420" xr:uid="{519C0035-A19C-46A1-811C-89FBD9FB7767}"/>
    <cellStyle name="Standard 19 9 2" xfId="12339" xr:uid="{F2713D9B-44D5-4DF7-A262-7FCB77F5CD9C}"/>
    <cellStyle name="Standard 19 9 2 2" xfId="39674" xr:uid="{F9CAA84C-F6F9-42E4-A0C3-275F5A605406}"/>
    <cellStyle name="Standard 19 9 3" xfId="31758" xr:uid="{E91CF5B5-7A07-43B9-BF63-7FAA190EBB18}"/>
    <cellStyle name="Standard 190" xfId="27680" xr:uid="{A0931E79-6033-4D6B-874F-EEFE7BFD5725}"/>
    <cellStyle name="Standard 191" xfId="27678" xr:uid="{61978222-D035-444D-9D87-A534B5A862A7}"/>
    <cellStyle name="Standard 192" xfId="27679" xr:uid="{AEE18DF1-F31F-425C-8BE2-56F037334218}"/>
    <cellStyle name="Standard 193" xfId="27676" xr:uid="{525A800C-D8AB-454B-95E0-B5A0A2500070}"/>
    <cellStyle name="Standard 194" xfId="27674" xr:uid="{FF75ADA1-643A-41C9-ACFE-A823976E0DFE}"/>
    <cellStyle name="Standard 195" xfId="27672" xr:uid="{41895B71-77B6-4A68-92B0-EE4DD99D8CE7}"/>
    <cellStyle name="Standard 196" xfId="27675" xr:uid="{0AD21BB5-D9AE-4F48-865A-3FA616A71E43}"/>
    <cellStyle name="Standard 197" xfId="27677" xr:uid="{B0EDF5FF-5394-4BAE-9013-206D97713DCC}"/>
    <cellStyle name="Standard 198" xfId="27782" xr:uid="{8E6708BD-CA1C-461C-A294-EF4C009315E7}"/>
    <cellStyle name="Standard 199" xfId="27768" xr:uid="{CFC134CF-3C5F-4108-8D3F-3D9223AD0D08}"/>
    <cellStyle name="Standard 2" xfId="54" xr:uid="{5573D9B6-A5E0-4224-876E-E2422CA75F64}"/>
    <cellStyle name="Standard 2 10" xfId="1790" xr:uid="{F82D72B9-644D-4EDF-8A84-9177E44B9DE7}"/>
    <cellStyle name="Standard 2 10 10" xfId="27834" xr:uid="{1FB30975-4B0E-4DFE-A821-B5DD5FD0B9B6}"/>
    <cellStyle name="Standard 2 10 2" xfId="1791" xr:uid="{51134057-30B1-4F35-B003-E086DEA91FEB}"/>
    <cellStyle name="Standard 2 10 2 2" xfId="1792" xr:uid="{85DF0880-1020-4F8E-842C-60971B08D1CE}"/>
    <cellStyle name="Standard 2 10 2 2 2" xfId="1793" xr:uid="{CC8A61DC-D166-4D8B-9402-7ABCD63161DA}"/>
    <cellStyle name="Standard 2 10 2 2 2 2" xfId="4105" xr:uid="{AFDC6B03-00BB-4906-89F9-F20D8BB198D6}"/>
    <cellStyle name="Standard 2 10 2 2 2 2 2" xfId="8075" xr:uid="{76458672-1857-4C91-9EBF-D21F44F39E41}"/>
    <cellStyle name="Standard 2 10 2 2 2 2 2 2" xfId="15993" xr:uid="{2F02A0F8-F5FF-4E2F-AD77-6457DAF94DDF}"/>
    <cellStyle name="Standard 2 10 2 2 2 2 2 2 2" xfId="43328" xr:uid="{133523D4-9000-4478-9B18-34ECC4817644}"/>
    <cellStyle name="Standard 2 10 2 2 2 2 2 3" xfId="35412" xr:uid="{1684B1C5-163A-461D-9AC4-CC1740A9798C}"/>
    <cellStyle name="Standard 2 10 2 2 2 2 3" xfId="12035" xr:uid="{FACC8528-B4AB-40D8-A658-524434C22F99}"/>
    <cellStyle name="Standard 2 10 2 2 2 2 3 2" xfId="39370" xr:uid="{A57E0AB9-44EB-4A7D-9E54-58E731B58E19}"/>
    <cellStyle name="Standard 2 10 2 2 2 2 4" xfId="19874" xr:uid="{2629ED46-A2E1-4C46-9257-78F5516D1F06}"/>
    <cellStyle name="Standard 2 10 2 2 2 2 4 2" xfId="47210" xr:uid="{EB212944-90E5-4581-BBAC-457E42C97698}"/>
    <cellStyle name="Standard 2 10 2 2 2 2 5" xfId="25605" xr:uid="{28EF274F-C2A2-44CE-AFE1-422D1D8DB9E1}"/>
    <cellStyle name="Standard 2 10 2 2 2 2 5 2" xfId="52868" xr:uid="{A04D89C9-04F0-4FD7-B057-3A11EC05C619}"/>
    <cellStyle name="Standard 2 10 2 2 2 2 6" xfId="31454" xr:uid="{2A29C00E-8992-42AF-AE00-E4AC8207F112}"/>
    <cellStyle name="Standard 2 10 2 2 2 3" xfId="6099" xr:uid="{50F2E864-38B5-42D6-9AC3-AC1994B83BF9}"/>
    <cellStyle name="Standard 2 10 2 2 2 3 2" xfId="14017" xr:uid="{5F0F8534-6C0D-4D2A-B4EB-D6E2FD601D69}"/>
    <cellStyle name="Standard 2 10 2 2 2 3 2 2" xfId="41352" xr:uid="{627324BA-70DF-4DFC-8E4C-3EEE030CE81D}"/>
    <cellStyle name="Standard 2 10 2 2 2 3 3" xfId="21762" xr:uid="{D572C583-A4E1-4DBC-9817-4D77B1D17631}"/>
    <cellStyle name="Standard 2 10 2 2 2 3 3 2" xfId="49096" xr:uid="{29174AAC-9C83-40BC-BBEE-BBBD34455973}"/>
    <cellStyle name="Standard 2 10 2 2 2 3 4" xfId="27491" xr:uid="{4E95C35E-97C7-464F-B5CD-8A6164FC48AE}"/>
    <cellStyle name="Standard 2 10 2 2 2 3 4 2" xfId="54754" xr:uid="{49192B01-C1B0-4261-A962-BD2A6EFA0566}"/>
    <cellStyle name="Standard 2 10 2 2 2 3 5" xfId="33436" xr:uid="{EB5EE656-1396-4FFF-AC02-DBFD55EB3405}"/>
    <cellStyle name="Standard 2 10 2 2 2 4" xfId="10059" xr:uid="{7D351560-809E-4E7D-BF56-CDA1D46C8DC0}"/>
    <cellStyle name="Standard 2 10 2 2 2 4 2" xfId="37394" xr:uid="{60275DAC-BE53-486D-B925-6E25CC78A972}"/>
    <cellStyle name="Standard 2 10 2 2 2 5" xfId="17997" xr:uid="{385FE4D9-1E8C-4B15-B297-690BBE8A626D}"/>
    <cellStyle name="Standard 2 10 2 2 2 5 2" xfId="45324" xr:uid="{9C04E4CF-88E0-4669-8478-137CBF9B056A}"/>
    <cellStyle name="Standard 2 10 2 2 2 6" xfId="23719" xr:uid="{2BDD3C95-B52B-45AA-A6A2-00276CD458E9}"/>
    <cellStyle name="Standard 2 10 2 2 2 6 2" xfId="50982" xr:uid="{FD76A664-2727-4DA8-A5A4-EDF04871DB07}"/>
    <cellStyle name="Standard 2 10 2 2 2 7" xfId="29478" xr:uid="{BB2EE825-74A5-4382-970B-76FF7398C816}"/>
    <cellStyle name="Standard 2 10 2 2 3" xfId="3161" xr:uid="{7B7C0640-A7B9-44C7-8BA8-EE799C0327DF}"/>
    <cellStyle name="Standard 2 10 2 2 3 2" xfId="7131" xr:uid="{DA5ACCE3-3529-464C-9F11-1173C851AAC5}"/>
    <cellStyle name="Standard 2 10 2 2 3 2 2" xfId="15049" xr:uid="{1D7C00F0-F4AD-47D9-8FC2-34D951EE7CDF}"/>
    <cellStyle name="Standard 2 10 2 2 3 2 2 2" xfId="42384" xr:uid="{A8DAD27A-4C7B-4A9C-84A2-DAC31C8312B8}"/>
    <cellStyle name="Standard 2 10 2 2 3 2 3" xfId="34468" xr:uid="{DF1D1255-DD5C-4BDF-B80B-1A0DDBF6AFBE}"/>
    <cellStyle name="Standard 2 10 2 2 3 3" xfId="11091" xr:uid="{DD51A9D4-FC9E-4D38-A6A5-74F389C1F1BD}"/>
    <cellStyle name="Standard 2 10 2 2 3 3 2" xfId="38426" xr:uid="{9D9ED29A-D0E3-4EAA-AF50-45B407D06266}"/>
    <cellStyle name="Standard 2 10 2 2 3 4" xfId="18930" xr:uid="{003C1F11-C07D-4E73-8E1C-BDF2D316786A}"/>
    <cellStyle name="Standard 2 10 2 2 3 4 2" xfId="46266" xr:uid="{FEE67B94-C74A-4132-A676-97CE90CD898C}"/>
    <cellStyle name="Standard 2 10 2 2 3 5" xfId="24661" xr:uid="{0D3EE70D-7E2A-4D47-B4DB-34FF6B2741E0}"/>
    <cellStyle name="Standard 2 10 2 2 3 5 2" xfId="51924" xr:uid="{6C98A90D-0A47-4F1A-8218-0CDF98C12F57}"/>
    <cellStyle name="Standard 2 10 2 2 3 6" xfId="30510" xr:uid="{BAD63DF9-1C48-4692-A955-124B692C4976}"/>
    <cellStyle name="Standard 2 10 2 2 4" xfId="5155" xr:uid="{787D8956-7F66-4E06-BF98-23A292CEFDFD}"/>
    <cellStyle name="Standard 2 10 2 2 4 2" xfId="13073" xr:uid="{CBD5473E-8102-4C82-897F-FC65FCC78AAC}"/>
    <cellStyle name="Standard 2 10 2 2 4 2 2" xfId="40408" xr:uid="{684EBEB7-762F-477D-8843-08762299F349}"/>
    <cellStyle name="Standard 2 10 2 2 4 3" xfId="20818" xr:uid="{FCEC43C3-D790-449E-AA9D-866BB67C7404}"/>
    <cellStyle name="Standard 2 10 2 2 4 3 2" xfId="48152" xr:uid="{57B8DE7A-1D52-4285-8946-69620F04601A}"/>
    <cellStyle name="Standard 2 10 2 2 4 4" xfId="26547" xr:uid="{D838D979-39EC-4177-BEDE-2E5369ABB955}"/>
    <cellStyle name="Standard 2 10 2 2 4 4 2" xfId="53810" xr:uid="{CF503A7E-F2D5-49AA-BA5F-2E035B8712BC}"/>
    <cellStyle name="Standard 2 10 2 2 4 5" xfId="32492" xr:uid="{80F254F5-6214-4134-B718-DE8DF1E7D72E}"/>
    <cellStyle name="Standard 2 10 2 2 5" xfId="9115" xr:uid="{0D3595BB-4A2D-4FF2-85B3-37FE882C3114}"/>
    <cellStyle name="Standard 2 10 2 2 5 2" xfId="36450" xr:uid="{D3DC7179-6B45-41B7-8D6F-CB9E25E3B482}"/>
    <cellStyle name="Standard 2 10 2 2 6" xfId="17053" xr:uid="{94807164-16BD-47BA-A2A6-F1F0833BC576}"/>
    <cellStyle name="Standard 2 10 2 2 6 2" xfId="44380" xr:uid="{24FCD6B8-C8F9-4CED-B18C-D32782F334FA}"/>
    <cellStyle name="Standard 2 10 2 2 7" xfId="22775" xr:uid="{901C6D79-11E5-4CB8-AD9B-6F2E9112A81A}"/>
    <cellStyle name="Standard 2 10 2 2 7 2" xfId="50038" xr:uid="{AC0097E1-99CE-4560-94F8-179ADEC67AD5}"/>
    <cellStyle name="Standard 2 10 2 2 8" xfId="28534" xr:uid="{2476D9E6-1C6A-4DF3-B658-608908B7E95E}"/>
    <cellStyle name="Standard 2 10 2 3" xfId="1794" xr:uid="{B8F866CC-CA01-4307-9FEB-57A428E65287}"/>
    <cellStyle name="Standard 2 10 2 3 2" xfId="3634" xr:uid="{957C38BA-E85E-41B5-83A9-AC5E1B23CAD0}"/>
    <cellStyle name="Standard 2 10 2 3 2 2" xfId="7604" xr:uid="{6E6E2CF9-38D7-4CB9-A09E-7DFE5F609793}"/>
    <cellStyle name="Standard 2 10 2 3 2 2 2" xfId="15522" xr:uid="{66AA230A-0064-4313-83EC-AEB348A29382}"/>
    <cellStyle name="Standard 2 10 2 3 2 2 2 2" xfId="42857" xr:uid="{0245FA82-58FC-4379-BD72-DC582C5C3A2E}"/>
    <cellStyle name="Standard 2 10 2 3 2 2 3" xfId="34941" xr:uid="{7B7CBD73-1905-4A63-9095-9C63A05C25C4}"/>
    <cellStyle name="Standard 2 10 2 3 2 3" xfId="11564" xr:uid="{9654F6C8-395C-4BCD-A740-CC1B1BD45E71}"/>
    <cellStyle name="Standard 2 10 2 3 2 3 2" xfId="38899" xr:uid="{C37D57AC-8420-420D-8DEE-035A2EB3432C}"/>
    <cellStyle name="Standard 2 10 2 3 2 4" xfId="19403" xr:uid="{64D33C3E-8AA1-469F-BFA9-72B79455B99C}"/>
    <cellStyle name="Standard 2 10 2 3 2 4 2" xfId="46739" xr:uid="{20A31C58-44E5-48BC-98C3-0DC026B8FBBB}"/>
    <cellStyle name="Standard 2 10 2 3 2 5" xfId="25134" xr:uid="{83538809-DDA8-45AE-AF64-4B1F13F9F247}"/>
    <cellStyle name="Standard 2 10 2 3 2 5 2" xfId="52397" xr:uid="{C7CC992D-76F8-45AD-B06C-3B432B3EE7F6}"/>
    <cellStyle name="Standard 2 10 2 3 2 6" xfId="30983" xr:uid="{84945AC2-2925-40F4-98C6-6E4A13795369}"/>
    <cellStyle name="Standard 2 10 2 3 3" xfId="5628" xr:uid="{DE5B17CB-4972-443B-9DF4-E3F95B1E82CE}"/>
    <cellStyle name="Standard 2 10 2 3 3 2" xfId="13546" xr:uid="{960BC822-2A9C-4956-A8E9-2049F3D251F6}"/>
    <cellStyle name="Standard 2 10 2 3 3 2 2" xfId="40881" xr:uid="{3672B343-D6A9-45C6-ADD9-284CE0E7CA49}"/>
    <cellStyle name="Standard 2 10 2 3 3 3" xfId="21291" xr:uid="{D4216127-8A37-4498-86D5-94A0AFF5C899}"/>
    <cellStyle name="Standard 2 10 2 3 3 3 2" xfId="48625" xr:uid="{6A7BDD4A-E482-4D79-A858-0D5EB1164983}"/>
    <cellStyle name="Standard 2 10 2 3 3 4" xfId="27020" xr:uid="{8749353F-5068-4795-AC80-336948437E85}"/>
    <cellStyle name="Standard 2 10 2 3 3 4 2" xfId="54283" xr:uid="{0A531596-EB20-4443-A7CA-D6513202E207}"/>
    <cellStyle name="Standard 2 10 2 3 3 5" xfId="32965" xr:uid="{88BBAE85-17FD-40C8-BDDB-6F969D76055A}"/>
    <cellStyle name="Standard 2 10 2 3 4" xfId="9588" xr:uid="{1952C0A2-211B-4D24-B73F-F5B6C3CA5ABC}"/>
    <cellStyle name="Standard 2 10 2 3 4 2" xfId="36923" xr:uid="{CEE2C924-0D9A-4F31-9C43-A2F03085B8F3}"/>
    <cellStyle name="Standard 2 10 2 3 5" xfId="17526" xr:uid="{7AB7CE79-61B5-413A-9789-F99E446423E8}"/>
    <cellStyle name="Standard 2 10 2 3 5 2" xfId="44853" xr:uid="{64B3FCA7-D3BB-4B7F-8427-F7BD38627BB0}"/>
    <cellStyle name="Standard 2 10 2 3 6" xfId="23248" xr:uid="{11928835-B3E2-4232-966F-B3FBDC3F642E}"/>
    <cellStyle name="Standard 2 10 2 3 6 2" xfId="50511" xr:uid="{DA9D8C36-6007-45C9-AE76-C48F1181B856}"/>
    <cellStyle name="Standard 2 10 2 3 7" xfId="29007" xr:uid="{F6F982DD-ADE6-4C7D-86E0-303E01E85079}"/>
    <cellStyle name="Standard 2 10 2 4" xfId="2690" xr:uid="{1D92360C-7D24-4069-A983-734D9BC97810}"/>
    <cellStyle name="Standard 2 10 2 4 2" xfId="6660" xr:uid="{88C1D55F-5604-4365-B37F-F42724E6E745}"/>
    <cellStyle name="Standard 2 10 2 4 2 2" xfId="14578" xr:uid="{03A8510A-0E09-482B-96D6-658D1692CC1A}"/>
    <cellStyle name="Standard 2 10 2 4 2 2 2" xfId="41913" xr:uid="{7AA3AC6C-5D41-4E18-A1FE-1B4A718B1510}"/>
    <cellStyle name="Standard 2 10 2 4 2 3" xfId="33997" xr:uid="{82731BBB-E36C-45C5-8E81-1FE8FEE0A786}"/>
    <cellStyle name="Standard 2 10 2 4 3" xfId="10620" xr:uid="{E0EACC89-7782-4EEC-85E4-9DDEE009C08D}"/>
    <cellStyle name="Standard 2 10 2 4 3 2" xfId="37955" xr:uid="{F5A76631-2F03-46CC-BC30-288952C63242}"/>
    <cellStyle name="Standard 2 10 2 4 4" xfId="18459" xr:uid="{0917FDF6-99F7-4CDB-95E8-0E6CCBE6D4C1}"/>
    <cellStyle name="Standard 2 10 2 4 4 2" xfId="45795" xr:uid="{8F6AC33E-EFA0-4D83-8B5E-768EEDCF6ED6}"/>
    <cellStyle name="Standard 2 10 2 4 5" xfId="24190" xr:uid="{38BA276E-4B13-4CA2-8C73-255B8D338291}"/>
    <cellStyle name="Standard 2 10 2 4 5 2" xfId="51453" xr:uid="{48FE4A6C-11AE-48ED-A484-B211F06B8262}"/>
    <cellStyle name="Standard 2 10 2 4 6" xfId="30039" xr:uid="{96016F10-6823-411A-9561-33F0FEB07636}"/>
    <cellStyle name="Standard 2 10 2 5" xfId="4684" xr:uid="{1308FDCB-6459-42E6-9D45-4974A1D540EB}"/>
    <cellStyle name="Standard 2 10 2 5 2" xfId="12602" xr:uid="{33213231-B733-4C77-80E7-62F9870A7055}"/>
    <cellStyle name="Standard 2 10 2 5 2 2" xfId="39937" xr:uid="{959B8847-7976-41D6-8FF0-E876403D94D5}"/>
    <cellStyle name="Standard 2 10 2 5 3" xfId="20347" xr:uid="{3D9BF55B-CA60-417F-9FE2-56C89DD00371}"/>
    <cellStyle name="Standard 2 10 2 5 3 2" xfId="47681" xr:uid="{B6C31F99-EC86-419E-A6CE-0971D52B97BD}"/>
    <cellStyle name="Standard 2 10 2 5 4" xfId="26076" xr:uid="{891EEF7C-ED19-4917-9EC4-D954BD7F88EF}"/>
    <cellStyle name="Standard 2 10 2 5 4 2" xfId="53339" xr:uid="{81444A69-6415-49E4-9BC4-2546000D2916}"/>
    <cellStyle name="Standard 2 10 2 5 5" xfId="32021" xr:uid="{27DC18CF-1810-479C-A91D-7FD50936EF70}"/>
    <cellStyle name="Standard 2 10 2 6" xfId="8644" xr:uid="{E1E18E04-8A96-438B-B7D2-D80AE2EA1A9D}"/>
    <cellStyle name="Standard 2 10 2 6 2" xfId="35979" xr:uid="{E7B32EF7-F391-46A7-99E8-7BFB6709FD74}"/>
    <cellStyle name="Standard 2 10 2 7" xfId="16582" xr:uid="{80C7C137-D817-4DE0-847A-90BD13F758A3}"/>
    <cellStyle name="Standard 2 10 2 7 2" xfId="43909" xr:uid="{0C1F6BD2-A5CB-42DA-BA8F-61629AC7081B}"/>
    <cellStyle name="Standard 2 10 2 8" xfId="22304" xr:uid="{4169D0BE-391F-4D63-B0D4-6D3A8F4F788D}"/>
    <cellStyle name="Standard 2 10 2 8 2" xfId="49567" xr:uid="{0BDF94C7-AF6F-4703-96D4-85DE730186A3}"/>
    <cellStyle name="Standard 2 10 2 9" xfId="28063" xr:uid="{F954FD09-B758-4B42-959A-D4257C8AF361}"/>
    <cellStyle name="Standard 2 10 3" xfId="1795" xr:uid="{91E24169-C0AC-4E20-93D0-468785885845}"/>
    <cellStyle name="Standard 2 10 3 2" xfId="1796" xr:uid="{DC18E3C8-5710-46B7-B5EA-A9F9F47C0307}"/>
    <cellStyle name="Standard 2 10 3 2 2" xfId="3875" xr:uid="{D4B6CE48-ADA1-4115-B5EC-BC8AC0AC90C1}"/>
    <cellStyle name="Standard 2 10 3 2 2 2" xfId="7845" xr:uid="{24688737-E0A5-4A61-8ECA-CC4C78EEC327}"/>
    <cellStyle name="Standard 2 10 3 2 2 2 2" xfId="15763" xr:uid="{FEC0970C-B37C-4A16-93D7-F8C78C569F7E}"/>
    <cellStyle name="Standard 2 10 3 2 2 2 2 2" xfId="43098" xr:uid="{DC1FAFBF-9512-4540-9264-66C36CABDBCE}"/>
    <cellStyle name="Standard 2 10 3 2 2 2 3" xfId="35182" xr:uid="{31507393-7FD9-432D-9271-E1903CA231C4}"/>
    <cellStyle name="Standard 2 10 3 2 2 3" xfId="11805" xr:uid="{4D00A4B8-5426-4597-A144-86460D2F6D88}"/>
    <cellStyle name="Standard 2 10 3 2 2 3 2" xfId="39140" xr:uid="{C23409F7-91B1-4126-8113-59C099B0226C}"/>
    <cellStyle name="Standard 2 10 3 2 2 4" xfId="19644" xr:uid="{83BB8C48-68D2-4DE0-83AA-7BD552C54F4B}"/>
    <cellStyle name="Standard 2 10 3 2 2 4 2" xfId="46980" xr:uid="{43E1B560-F2BF-4467-978A-608514213465}"/>
    <cellStyle name="Standard 2 10 3 2 2 5" xfId="25375" xr:uid="{84A6966A-F96B-495D-B176-5E9783BFF8B0}"/>
    <cellStyle name="Standard 2 10 3 2 2 5 2" xfId="52638" xr:uid="{8A36AEED-C5B6-47BE-8A1A-50AD11258B51}"/>
    <cellStyle name="Standard 2 10 3 2 2 6" xfId="31224" xr:uid="{550EAB88-E020-4CFB-8F0D-91B687F58867}"/>
    <cellStyle name="Standard 2 10 3 2 3" xfId="5869" xr:uid="{E7092CA1-5126-4B2C-BF0E-A8579A55F1E5}"/>
    <cellStyle name="Standard 2 10 3 2 3 2" xfId="13787" xr:uid="{4A0A9156-D1DB-463B-8C2A-9A225396206C}"/>
    <cellStyle name="Standard 2 10 3 2 3 2 2" xfId="41122" xr:uid="{565C479A-C093-406A-99D2-A8E32B58315D}"/>
    <cellStyle name="Standard 2 10 3 2 3 3" xfId="21532" xr:uid="{C340A41C-669D-417B-BF9E-5A3C74A7D9AC}"/>
    <cellStyle name="Standard 2 10 3 2 3 3 2" xfId="48866" xr:uid="{6AF16805-E881-4B3A-8A20-6E995ADE61AD}"/>
    <cellStyle name="Standard 2 10 3 2 3 4" xfId="27261" xr:uid="{37CF801B-9EE6-4763-AB7C-D9E13C10C08B}"/>
    <cellStyle name="Standard 2 10 3 2 3 4 2" xfId="54524" xr:uid="{BF2E5058-0D28-4E20-9358-D7A8CFF1410E}"/>
    <cellStyle name="Standard 2 10 3 2 3 5" xfId="33206" xr:uid="{3692F2E5-2D60-4F96-9BBC-D1F0EE90F4A8}"/>
    <cellStyle name="Standard 2 10 3 2 4" xfId="9829" xr:uid="{B58ACBD9-5ECB-44FC-BE63-5C29926CBF00}"/>
    <cellStyle name="Standard 2 10 3 2 4 2" xfId="37164" xr:uid="{D945279D-49D3-4777-9A1D-F984DB1968C3}"/>
    <cellStyle name="Standard 2 10 3 2 5" xfId="17767" xr:uid="{A4F1AF1F-8AEF-47D2-9C0D-46193146D24B}"/>
    <cellStyle name="Standard 2 10 3 2 5 2" xfId="45094" xr:uid="{AA810E8A-1B70-4868-90B8-DC6930F46C73}"/>
    <cellStyle name="Standard 2 10 3 2 6" xfId="23489" xr:uid="{BB9D0D9E-83E4-4E39-A2B3-2C7ACA031A52}"/>
    <cellStyle name="Standard 2 10 3 2 6 2" xfId="50752" xr:uid="{7D258304-0D7C-4946-9F32-27FEC49AC522}"/>
    <cellStyle name="Standard 2 10 3 2 7" xfId="29248" xr:uid="{85003030-ED34-4072-BEE1-366F8B712AF0}"/>
    <cellStyle name="Standard 2 10 3 3" xfId="2931" xr:uid="{3F3567D2-934A-410B-AC05-C8C11EAF379D}"/>
    <cellStyle name="Standard 2 10 3 3 2" xfId="6901" xr:uid="{13098520-F49C-4A58-9ADB-91EAEE48F3F6}"/>
    <cellStyle name="Standard 2 10 3 3 2 2" xfId="14819" xr:uid="{2A109271-663F-425C-AC18-00BE0BCCDA57}"/>
    <cellStyle name="Standard 2 10 3 3 2 2 2" xfId="42154" xr:uid="{F68995D2-F1CF-4F01-AAB3-376F13426DCB}"/>
    <cellStyle name="Standard 2 10 3 3 2 3" xfId="34238" xr:uid="{D69F2F9D-4F1D-4D55-AB5E-ECE21D8CDDED}"/>
    <cellStyle name="Standard 2 10 3 3 3" xfId="10861" xr:uid="{4DE77E90-4ED4-4E70-8C78-01E512595CF5}"/>
    <cellStyle name="Standard 2 10 3 3 3 2" xfId="38196" xr:uid="{592DD8BF-E559-4650-B5D4-CE1C7AB63385}"/>
    <cellStyle name="Standard 2 10 3 3 4" xfId="18700" xr:uid="{B06EE1CF-CD0D-4CB0-834F-AC8DFF4B626A}"/>
    <cellStyle name="Standard 2 10 3 3 4 2" xfId="46036" xr:uid="{993FBBAC-4E3C-44DE-93F0-FCFD7C85019F}"/>
    <cellStyle name="Standard 2 10 3 3 5" xfId="24431" xr:uid="{E57255C2-714B-43F8-B633-BBEE7D04D181}"/>
    <cellStyle name="Standard 2 10 3 3 5 2" xfId="51694" xr:uid="{8615DB57-8F89-4E4C-8AF5-32C9E8782587}"/>
    <cellStyle name="Standard 2 10 3 3 6" xfId="30280" xr:uid="{E9D143E7-7EB3-4FC0-94CF-8F1DA0D8AD2F}"/>
    <cellStyle name="Standard 2 10 3 4" xfId="4925" xr:uid="{4651D1AA-7E99-4C5E-92DB-CE8C779A0345}"/>
    <cellStyle name="Standard 2 10 3 4 2" xfId="12843" xr:uid="{386C82AF-BD28-47BF-9E7D-0867C3015D1A}"/>
    <cellStyle name="Standard 2 10 3 4 2 2" xfId="40178" xr:uid="{C7A8B6EF-EECA-41F5-9B74-764914BB1137}"/>
    <cellStyle name="Standard 2 10 3 4 3" xfId="20588" xr:uid="{EDF45FA4-086B-4D7E-920A-22519ABC337F}"/>
    <cellStyle name="Standard 2 10 3 4 3 2" xfId="47922" xr:uid="{BF398899-B6E5-4543-B7D1-5938005F07A0}"/>
    <cellStyle name="Standard 2 10 3 4 4" xfId="26317" xr:uid="{6ABACBE1-D5E0-4A66-9699-1E2D8C4B892C}"/>
    <cellStyle name="Standard 2 10 3 4 4 2" xfId="53580" xr:uid="{DBB4725F-2BC5-43E5-844D-BD7C4C94D2E4}"/>
    <cellStyle name="Standard 2 10 3 4 5" xfId="32262" xr:uid="{C5EF9552-EF4B-4B68-8BF9-FBDDA8D949BB}"/>
    <cellStyle name="Standard 2 10 3 5" xfId="8885" xr:uid="{BD1E9016-48F3-4D12-AFD3-F04DDC9B7CE0}"/>
    <cellStyle name="Standard 2 10 3 5 2" xfId="36220" xr:uid="{2BCF9DC6-5C51-421A-8AD1-07137119A54E}"/>
    <cellStyle name="Standard 2 10 3 6" xfId="16823" xr:uid="{DF90F930-137D-446B-A696-C61DFB756B4D}"/>
    <cellStyle name="Standard 2 10 3 6 2" xfId="44150" xr:uid="{0A1D630E-DACC-4A8F-8757-476991068DBD}"/>
    <cellStyle name="Standard 2 10 3 7" xfId="22545" xr:uid="{76754C83-5BD8-4101-8F11-8D267C036C9D}"/>
    <cellStyle name="Standard 2 10 3 7 2" xfId="49808" xr:uid="{BD77A2EC-E417-4E7E-A6E4-0F109C5DA04D}"/>
    <cellStyle name="Standard 2 10 3 8" xfId="28304" xr:uid="{4069AB46-C5B5-4E1E-9A80-06D18E1B0521}"/>
    <cellStyle name="Standard 2 10 4" xfId="1797" xr:uid="{0A22D3A4-36B7-4612-808B-CBC413AECD09}"/>
    <cellStyle name="Standard 2 10 4 2" xfId="3404" xr:uid="{BBFC4ABF-DA9D-40FA-9FF2-7199E153AD09}"/>
    <cellStyle name="Standard 2 10 4 2 2" xfId="7374" xr:uid="{C3BD4F6B-3836-436F-852F-39ACF1BC75D4}"/>
    <cellStyle name="Standard 2 10 4 2 2 2" xfId="15292" xr:uid="{E6799F73-F0B3-4C1D-BE15-CA12292B5F73}"/>
    <cellStyle name="Standard 2 10 4 2 2 2 2" xfId="42627" xr:uid="{6835B893-66B6-432E-BAD2-B0D377D0446C}"/>
    <cellStyle name="Standard 2 10 4 2 2 3" xfId="34711" xr:uid="{B801A244-2C19-4828-97CC-51A9788D9F98}"/>
    <cellStyle name="Standard 2 10 4 2 3" xfId="11334" xr:uid="{24A86628-5516-47A8-8E75-82E37358E1A6}"/>
    <cellStyle name="Standard 2 10 4 2 3 2" xfId="38669" xr:uid="{365A727D-E2FE-441D-A36E-9F74143F416F}"/>
    <cellStyle name="Standard 2 10 4 2 4" xfId="19173" xr:uid="{A8D10F72-40B2-4644-BF40-446605E57413}"/>
    <cellStyle name="Standard 2 10 4 2 4 2" xfId="46509" xr:uid="{491028D7-941D-473F-B23C-3D379EC6836A}"/>
    <cellStyle name="Standard 2 10 4 2 5" xfId="24904" xr:uid="{7606FE3C-F7D8-4C8C-9481-504EF434E422}"/>
    <cellStyle name="Standard 2 10 4 2 5 2" xfId="52167" xr:uid="{E4BE4B55-C516-4E2B-8552-D2AE43F7EAF4}"/>
    <cellStyle name="Standard 2 10 4 2 6" xfId="30753" xr:uid="{79FF75DC-761C-46F3-818A-7CC64F8FB5E9}"/>
    <cellStyle name="Standard 2 10 4 3" xfId="5398" xr:uid="{327D3660-8CE8-456B-92D6-5E991722C9F6}"/>
    <cellStyle name="Standard 2 10 4 3 2" xfId="13316" xr:uid="{ED9BA302-1B9E-44B2-AA23-DBAB8826C98C}"/>
    <cellStyle name="Standard 2 10 4 3 2 2" xfId="40651" xr:uid="{01B8738B-B1D9-4639-8460-8D9F4C7F2AEF}"/>
    <cellStyle name="Standard 2 10 4 3 3" xfId="21061" xr:uid="{7E03121E-AFC0-4238-AE8C-4C2D1DDF6682}"/>
    <cellStyle name="Standard 2 10 4 3 3 2" xfId="48395" xr:uid="{6ED0EA86-A32F-4C34-85B7-A4CA6A30DA52}"/>
    <cellStyle name="Standard 2 10 4 3 4" xfId="26790" xr:uid="{EB68E69F-75F6-4356-99F4-7ECDCE4E6BCD}"/>
    <cellStyle name="Standard 2 10 4 3 4 2" xfId="54053" xr:uid="{41D34FB4-17AD-4311-BAB3-E9FB42BECCCB}"/>
    <cellStyle name="Standard 2 10 4 3 5" xfId="32735" xr:uid="{AA737865-2572-4A1B-BA29-7D58BE660DBA}"/>
    <cellStyle name="Standard 2 10 4 4" xfId="9358" xr:uid="{1AF296C5-16E5-4E89-8E8A-580740340159}"/>
    <cellStyle name="Standard 2 10 4 4 2" xfId="36693" xr:uid="{B7661B48-BE10-408F-A671-0D537B0B298C}"/>
    <cellStyle name="Standard 2 10 4 5" xfId="17296" xr:uid="{BC57FFA8-A4E2-43EA-B2F5-3CAD68FAF8F6}"/>
    <cellStyle name="Standard 2 10 4 5 2" xfId="44623" xr:uid="{0F3BD692-D050-4F2F-9091-0339FDF94533}"/>
    <cellStyle name="Standard 2 10 4 6" xfId="23018" xr:uid="{C440D1A2-6B93-4E81-96C5-0DC7C1E28352}"/>
    <cellStyle name="Standard 2 10 4 6 2" xfId="50281" xr:uid="{C6060908-B315-4676-AAE6-4C9B21AA4A7A}"/>
    <cellStyle name="Standard 2 10 4 7" xfId="28777" xr:uid="{39D213FE-7BEA-459B-AC77-2D880F4635BD}"/>
    <cellStyle name="Standard 2 10 5" xfId="2459" xr:uid="{C37B1ACB-E8FD-422C-9856-5EEC3A9820FD}"/>
    <cellStyle name="Standard 2 10 5 2" xfId="6430" xr:uid="{61BC5372-CFE9-4E02-84C2-8A2F61337C1E}"/>
    <cellStyle name="Standard 2 10 5 2 2" xfId="14348" xr:uid="{5CDB83F3-A415-461B-A2CF-A81732A2E874}"/>
    <cellStyle name="Standard 2 10 5 2 2 2" xfId="41683" xr:uid="{8B67FC24-C63E-4176-8107-6B3F6AAE66F7}"/>
    <cellStyle name="Standard 2 10 5 2 3" xfId="33767" xr:uid="{435ABC88-2D72-4805-84A8-FBB4D8EF31EE}"/>
    <cellStyle name="Standard 2 10 5 3" xfId="10390" xr:uid="{8FA3F9DA-C8D4-4AF9-81BD-CF6959CD4957}"/>
    <cellStyle name="Standard 2 10 5 3 2" xfId="37725" xr:uid="{0E74B0BF-B485-4A0D-B9CB-570D1A238C84}"/>
    <cellStyle name="Standard 2 10 5 4" xfId="18230" xr:uid="{95B3C8F2-83F7-43AD-BDBB-90E72E486E85}"/>
    <cellStyle name="Standard 2 10 5 4 2" xfId="45566" xr:uid="{69F6ACF1-F7A3-4658-8A90-A0A37397E369}"/>
    <cellStyle name="Standard 2 10 5 5" xfId="23961" xr:uid="{27402680-C4A4-42E1-9CF4-26B153B98439}"/>
    <cellStyle name="Standard 2 10 5 5 2" xfId="51224" xr:uid="{CFA68085-83BB-46AF-857B-39FA5BFF7FA2}"/>
    <cellStyle name="Standard 2 10 5 6" xfId="29809" xr:uid="{993687D5-082A-4228-9D06-5D3EEF3090FB}"/>
    <cellStyle name="Standard 2 10 6" xfId="4454" xr:uid="{2ACDC8EF-875E-4195-9CA9-A16E0DA8890F}"/>
    <cellStyle name="Standard 2 10 6 2" xfId="12372" xr:uid="{E0337933-8F16-46E2-B49B-EF2B200A9360}"/>
    <cellStyle name="Standard 2 10 6 2 2" xfId="39707" xr:uid="{58E058F1-CAB0-4A43-A7C3-7A9D673D645E}"/>
    <cellStyle name="Standard 2 10 6 3" xfId="20118" xr:uid="{984D9BFC-5DF7-4AA8-AB85-4E15F2956AC8}"/>
    <cellStyle name="Standard 2 10 6 3 2" xfId="47452" xr:uid="{7CA657A5-1C83-4DCB-BC0D-ACCD5410ECBF}"/>
    <cellStyle name="Standard 2 10 6 4" xfId="25847" xr:uid="{3961EA71-A14C-4B52-94F2-8D0B281F914B}"/>
    <cellStyle name="Standard 2 10 6 4 2" xfId="53110" xr:uid="{6F2E7DFA-3E7F-4E24-BC46-5D82207CEDC8}"/>
    <cellStyle name="Standard 2 10 6 5" xfId="31791" xr:uid="{8FC6A2D5-9B16-45DD-A38B-9D115C805A77}"/>
    <cellStyle name="Standard 2 10 7" xfId="8413" xr:uid="{E8D11A3C-C613-4F05-837C-8CF3468766FA}"/>
    <cellStyle name="Standard 2 10 7 2" xfId="35749" xr:uid="{0D37FE71-7BE5-47BB-819D-B3CCD861612A}"/>
    <cellStyle name="Standard 2 10 8" xfId="16350" xr:uid="{EE08BB5E-4081-4223-B5E3-59D7151D034D}"/>
    <cellStyle name="Standard 2 10 8 2" xfId="43680" xr:uid="{EE31CA6D-6B84-4D8C-8FA0-D233EBBDAEA7}"/>
    <cellStyle name="Standard 2 10 9" xfId="22074" xr:uid="{ECD305D6-92E1-4C03-9FF6-D0C595561916}"/>
    <cellStyle name="Standard 2 10 9 2" xfId="49338" xr:uid="{F50CE941-0B04-4F2F-9410-D10A09A04206}"/>
    <cellStyle name="Standard 2 11" xfId="5" xr:uid="{21D26D81-C02B-455B-B974-8A06943DC356}"/>
    <cellStyle name="Standard 2 11 10" xfId="27989" xr:uid="{2840A082-8AE0-47D8-A327-614236C6AE02}"/>
    <cellStyle name="Standard 2 11 2" xfId="1798" xr:uid="{A0C6ED7E-A033-4073-AA07-B2E216432FEC}"/>
    <cellStyle name="Standard 2 11 2 2" xfId="1799" xr:uid="{83B5C5B4-4C38-48CB-AEAE-9F88BE47A22B}"/>
    <cellStyle name="Standard 2 11 2 2 2" xfId="1800" xr:uid="{67510CEC-3C2F-46E9-A6C7-7E8FD80BF8A4}"/>
    <cellStyle name="Standard 2 11 2 2 2 2" xfId="4261" xr:uid="{5AB294F3-66E3-4D57-9165-D54CDF8D44FB}"/>
    <cellStyle name="Standard 2 11 2 2 2 2 2" xfId="8231" xr:uid="{EBFD5E7C-1A3C-40C2-A2E8-C89CCE46EC36}"/>
    <cellStyle name="Standard 2 11 2 2 2 2 2 2" xfId="16149" xr:uid="{23F41C51-644F-4B49-98EA-F229E544F9DA}"/>
    <cellStyle name="Standard 2 11 2 2 2 2 2 2 2" xfId="43484" xr:uid="{512436E5-B440-444F-8706-DFB34F95B9BE}"/>
    <cellStyle name="Standard 2 11 2 2 2 2 2 3" xfId="35568" xr:uid="{A2D3F6B5-D4AC-42A3-804E-CE7505C30DA9}"/>
    <cellStyle name="Standard 2 11 2 2 2 2 3" xfId="12191" xr:uid="{CF4224D4-7875-406D-8ADE-D8470400004E}"/>
    <cellStyle name="Standard 2 11 2 2 2 2 3 2" xfId="39526" xr:uid="{64335CBA-FC0A-4249-A899-BD052FBDCC04}"/>
    <cellStyle name="Standard 2 11 2 2 2 2 4" xfId="20030" xr:uid="{3D473BB5-2810-4913-B249-2625CFA240E4}"/>
    <cellStyle name="Standard 2 11 2 2 2 2 4 2" xfId="47366" xr:uid="{AB03FF2B-89F5-4CD9-859C-5EFA1DBF8D60}"/>
    <cellStyle name="Standard 2 11 2 2 2 2 5" xfId="25761" xr:uid="{BC03BADB-9925-414C-8C9E-D492FFFFC0DF}"/>
    <cellStyle name="Standard 2 11 2 2 2 2 5 2" xfId="53024" xr:uid="{065556FB-37F9-4452-BB9D-6CECCB2C7E9E}"/>
    <cellStyle name="Standard 2 11 2 2 2 2 6" xfId="31610" xr:uid="{E2A3729E-2334-446B-B29A-5379BC268DC0}"/>
    <cellStyle name="Standard 2 11 2 2 2 3" xfId="6255" xr:uid="{94D68102-84F0-4283-855C-BAD0DC6E0564}"/>
    <cellStyle name="Standard 2 11 2 2 2 3 2" xfId="14173" xr:uid="{241B504A-2050-492B-BC14-9447E39E2E7E}"/>
    <cellStyle name="Standard 2 11 2 2 2 3 2 2" xfId="41508" xr:uid="{5EF7A473-C9EA-471A-B541-C299D8372FAA}"/>
    <cellStyle name="Standard 2 11 2 2 2 3 3" xfId="21918" xr:uid="{D22F2A98-C3CB-4517-A7E5-C9C743EFDD8B}"/>
    <cellStyle name="Standard 2 11 2 2 2 3 3 2" xfId="49252" xr:uid="{88631AFF-0B93-4486-A145-024E7BF4EFEF}"/>
    <cellStyle name="Standard 2 11 2 2 2 3 4" xfId="27647" xr:uid="{25EAB63C-73A0-4DF6-9618-96D9CA83068B}"/>
    <cellStyle name="Standard 2 11 2 2 2 3 4 2" xfId="54910" xr:uid="{3D0DECD8-97E7-468B-90E3-8188F04D2702}"/>
    <cellStyle name="Standard 2 11 2 2 2 3 5" xfId="33592" xr:uid="{D6A1734F-A930-4B58-8366-1465E50F1A9F}"/>
    <cellStyle name="Standard 2 11 2 2 2 4" xfId="10215" xr:uid="{CDD5972D-8934-4333-A1E4-4B2FFD0E4ABB}"/>
    <cellStyle name="Standard 2 11 2 2 2 4 2" xfId="37550" xr:uid="{FB0C9254-2AD3-4F77-A62D-284805A39181}"/>
    <cellStyle name="Standard 2 11 2 2 2 5" xfId="18153" xr:uid="{364BFC9E-4ECA-4946-A97C-62D64BD49140}"/>
    <cellStyle name="Standard 2 11 2 2 2 5 2" xfId="45480" xr:uid="{2734479D-4DAB-42F5-A31B-E96A4FC4B88F}"/>
    <cellStyle name="Standard 2 11 2 2 2 6" xfId="23875" xr:uid="{268276AE-204C-4FBC-AF89-179EB2A2BEDE}"/>
    <cellStyle name="Standard 2 11 2 2 2 6 2" xfId="51138" xr:uid="{2E401CE1-3137-4D3B-9826-37575E8C2CC3}"/>
    <cellStyle name="Standard 2 11 2 2 2 7" xfId="29634" xr:uid="{82E9DBB3-951A-4CEE-8D2A-4A954490CB9E}"/>
    <cellStyle name="Standard 2 11 2 2 3" xfId="3317" xr:uid="{B1A6D585-5B06-4C9A-80B9-7062470E262C}"/>
    <cellStyle name="Standard 2 11 2 2 3 2" xfId="7287" xr:uid="{3D2A97E2-16D7-4169-8EA0-27E2AA1871F0}"/>
    <cellStyle name="Standard 2 11 2 2 3 2 2" xfId="15205" xr:uid="{4352C450-E526-4305-BAE3-A38DAF629A0D}"/>
    <cellStyle name="Standard 2 11 2 2 3 2 2 2" xfId="42540" xr:uid="{866060EC-ECA2-40AA-85B0-3600CB9A08D3}"/>
    <cellStyle name="Standard 2 11 2 2 3 2 3" xfId="34624" xr:uid="{295CC0FB-845E-4F7F-BA15-543653242BF0}"/>
    <cellStyle name="Standard 2 11 2 2 3 3" xfId="11247" xr:uid="{26F36FBA-6F1D-40E2-84B3-D417D32F2DA3}"/>
    <cellStyle name="Standard 2 11 2 2 3 3 2" xfId="38582" xr:uid="{F6D2D76D-E841-4E1A-8C8A-7044869000DA}"/>
    <cellStyle name="Standard 2 11 2 2 3 4" xfId="19086" xr:uid="{C27FCCAE-D901-4F3F-81EE-9348B99D8EE2}"/>
    <cellStyle name="Standard 2 11 2 2 3 4 2" xfId="46422" xr:uid="{163DE08A-3944-4DB5-852A-CA3C0F69C8D8}"/>
    <cellStyle name="Standard 2 11 2 2 3 5" xfId="24817" xr:uid="{8B9AA3B1-43D7-4E59-9A2E-7D25933F7ECC}"/>
    <cellStyle name="Standard 2 11 2 2 3 5 2" xfId="52080" xr:uid="{B3DF1514-F8CA-46F3-8440-85D843475F17}"/>
    <cellStyle name="Standard 2 11 2 2 3 6" xfId="30666" xr:uid="{F51F39D4-1879-4FF7-A542-CE36C97B4417}"/>
    <cellStyle name="Standard 2 11 2 2 4" xfId="5311" xr:uid="{A9D873E0-8860-4BA6-A1B6-31267620E6D8}"/>
    <cellStyle name="Standard 2 11 2 2 4 2" xfId="13229" xr:uid="{FE1FB506-096D-4697-BC36-FAF5B4D71E26}"/>
    <cellStyle name="Standard 2 11 2 2 4 2 2" xfId="40564" xr:uid="{26C4E83C-FFAD-4A7E-A842-7BE4CE5EAD3A}"/>
    <cellStyle name="Standard 2 11 2 2 4 3" xfId="20974" xr:uid="{84F3952E-10C6-4557-8421-CA922B6050DC}"/>
    <cellStyle name="Standard 2 11 2 2 4 3 2" xfId="48308" xr:uid="{5A2B8E34-AF6E-4BBA-B1C8-C7FB66C1BEBA}"/>
    <cellStyle name="Standard 2 11 2 2 4 4" xfId="26703" xr:uid="{C7714409-2016-4660-8F09-8A4E76E7F93C}"/>
    <cellStyle name="Standard 2 11 2 2 4 4 2" xfId="53966" xr:uid="{D0FA099F-D48B-4173-AB82-F84A95DB3223}"/>
    <cellStyle name="Standard 2 11 2 2 4 5" xfId="32648" xr:uid="{B2B3CAD2-E354-4929-BF16-E0B72578BB64}"/>
    <cellStyle name="Standard 2 11 2 2 5" xfId="9271" xr:uid="{68DDDE5A-AC34-42AF-A4B5-17A6B68F534D}"/>
    <cellStyle name="Standard 2 11 2 2 5 2" xfId="36606" xr:uid="{37B4F3F7-8A88-43D8-B84E-11975F350274}"/>
    <cellStyle name="Standard 2 11 2 2 6" xfId="17209" xr:uid="{A7DCDBC2-AF1C-45D4-8DD8-D94D3E5EBB0B}"/>
    <cellStyle name="Standard 2 11 2 2 6 2" xfId="44536" xr:uid="{DD104BD5-0E72-44DE-B3CF-FA3977E6B6FF}"/>
    <cellStyle name="Standard 2 11 2 2 7" xfId="22931" xr:uid="{F03D8EB7-85E7-494F-967C-D81A26D0895A}"/>
    <cellStyle name="Standard 2 11 2 2 7 2" xfId="50194" xr:uid="{A2325A39-4AFC-4499-A5BA-744AFF01C045}"/>
    <cellStyle name="Standard 2 11 2 2 8" xfId="28690" xr:uid="{5E7D9CA3-FE1D-4A87-A545-15415F749D34}"/>
    <cellStyle name="Standard 2 11 2 3" xfId="1801" xr:uid="{D544769B-6788-442F-A2F6-C606680806B5}"/>
    <cellStyle name="Standard 2 11 2 3 2" xfId="3790" xr:uid="{34D4DE86-DB01-491D-9F64-940F9C3588F4}"/>
    <cellStyle name="Standard 2 11 2 3 2 2" xfId="7760" xr:uid="{09FBCF2A-143E-4CC2-A800-2ED9AD5F185A}"/>
    <cellStyle name="Standard 2 11 2 3 2 2 2" xfId="15678" xr:uid="{E39658C7-B6A1-4CBE-A377-26E47E8DCD91}"/>
    <cellStyle name="Standard 2 11 2 3 2 2 2 2" xfId="43013" xr:uid="{AFB416EE-2A53-4E67-B116-BD7651897CA5}"/>
    <cellStyle name="Standard 2 11 2 3 2 2 3" xfId="35097" xr:uid="{DC6A5C91-7CD7-4A8D-86D2-98E3FE9D6B85}"/>
    <cellStyle name="Standard 2 11 2 3 2 3" xfId="11720" xr:uid="{89794AF5-35C6-4161-926A-31BAE871819F}"/>
    <cellStyle name="Standard 2 11 2 3 2 3 2" xfId="39055" xr:uid="{2CCA01B4-8474-457A-BE3E-C847CFD0B07D}"/>
    <cellStyle name="Standard 2 11 2 3 2 4" xfId="19559" xr:uid="{FEA1E0F6-F046-46CB-A8C7-4BD2138279FB}"/>
    <cellStyle name="Standard 2 11 2 3 2 4 2" xfId="46895" xr:uid="{B8B9D10F-8497-4557-92BA-41D59366921C}"/>
    <cellStyle name="Standard 2 11 2 3 2 5" xfId="25290" xr:uid="{C662BDD9-FCB3-40E6-B00A-489BC506D6B2}"/>
    <cellStyle name="Standard 2 11 2 3 2 5 2" xfId="52553" xr:uid="{1275F615-25A4-4A56-A7AC-4393DA210264}"/>
    <cellStyle name="Standard 2 11 2 3 2 6" xfId="31139" xr:uid="{29D4B840-9286-40B4-9FA6-7F539E4D0628}"/>
    <cellStyle name="Standard 2 11 2 3 3" xfId="5784" xr:uid="{E2542231-4AF7-4D6F-A9D3-73D434999BA5}"/>
    <cellStyle name="Standard 2 11 2 3 3 2" xfId="13702" xr:uid="{53E93EA6-9204-45EB-ACED-56561EE01732}"/>
    <cellStyle name="Standard 2 11 2 3 3 2 2" xfId="41037" xr:uid="{570084D2-1658-4498-9D7E-11C047ED000C}"/>
    <cellStyle name="Standard 2 11 2 3 3 3" xfId="21447" xr:uid="{7E27FC6A-C419-44DA-BA57-DA16EA4907DD}"/>
    <cellStyle name="Standard 2 11 2 3 3 3 2" xfId="48781" xr:uid="{B97DE918-E846-41BC-A27C-991D3DAC2455}"/>
    <cellStyle name="Standard 2 11 2 3 3 4" xfId="27176" xr:uid="{966ACDA5-A633-4F59-B879-2EB2805C5A61}"/>
    <cellStyle name="Standard 2 11 2 3 3 4 2" xfId="54439" xr:uid="{9DC3336A-AA81-4337-8619-B7E7E88757B7}"/>
    <cellStyle name="Standard 2 11 2 3 3 5" xfId="33121" xr:uid="{8A65A45A-25EB-4218-A293-EB16582B6014}"/>
    <cellStyle name="Standard 2 11 2 3 4" xfId="9744" xr:uid="{61F97326-D3A0-4738-92B8-2397ABC5B401}"/>
    <cellStyle name="Standard 2 11 2 3 4 2" xfId="37079" xr:uid="{DC0BCEC4-03BD-4F37-B3BF-62534D541936}"/>
    <cellStyle name="Standard 2 11 2 3 5" xfId="17682" xr:uid="{FEEA9575-50F4-468F-B8A4-410BB1881FF6}"/>
    <cellStyle name="Standard 2 11 2 3 5 2" xfId="45009" xr:uid="{0DA5FC87-DFFC-4C56-95CD-3241EBDA8AB9}"/>
    <cellStyle name="Standard 2 11 2 3 6" xfId="23404" xr:uid="{D2D1518C-DADF-4EBD-B8FE-CCB9790584F3}"/>
    <cellStyle name="Standard 2 11 2 3 6 2" xfId="50667" xr:uid="{3F558321-FBD7-4B91-B8EA-08B513EBC31D}"/>
    <cellStyle name="Standard 2 11 2 3 7" xfId="29163" xr:uid="{0A1C9F8C-C617-48BB-8EE0-838F36157247}"/>
    <cellStyle name="Standard 2 11 2 4" xfId="2846" xr:uid="{25B59545-2B75-4A08-A81E-1E7D77DAEDF5}"/>
    <cellStyle name="Standard 2 11 2 4 2" xfId="6816" xr:uid="{E8C570CE-996F-4119-ADA4-F50DA60CA9B9}"/>
    <cellStyle name="Standard 2 11 2 4 2 2" xfId="14734" xr:uid="{5EC091B7-B1DA-4DAB-971A-52E4B135A7AA}"/>
    <cellStyle name="Standard 2 11 2 4 2 2 2" xfId="42069" xr:uid="{EF12304B-21E5-48EE-887D-BCF17DCE411D}"/>
    <cellStyle name="Standard 2 11 2 4 2 3" xfId="34153" xr:uid="{DF7AF9A2-A155-4FA0-A495-5B7A1DE1593E}"/>
    <cellStyle name="Standard 2 11 2 4 3" xfId="10776" xr:uid="{4166F6DB-9656-4050-B097-AEBEDD31ED3C}"/>
    <cellStyle name="Standard 2 11 2 4 3 2" xfId="38111" xr:uid="{C6829914-B72D-4ECD-96A1-E0B0CCA55B02}"/>
    <cellStyle name="Standard 2 11 2 4 4" xfId="18615" xr:uid="{1762CC11-CE19-4370-A68C-D226F7755D8B}"/>
    <cellStyle name="Standard 2 11 2 4 4 2" xfId="45951" xr:uid="{B253E7B9-9B01-43BF-94B9-B542B8F7D9DC}"/>
    <cellStyle name="Standard 2 11 2 4 5" xfId="24346" xr:uid="{880ED1A4-762C-45F3-89E8-A8FE90A96898}"/>
    <cellStyle name="Standard 2 11 2 4 5 2" xfId="51609" xr:uid="{F6686330-B6E0-47C1-8F95-DF1AEED19DF2}"/>
    <cellStyle name="Standard 2 11 2 4 6" xfId="30195" xr:uid="{64E87AC9-5A5A-4947-BAEF-70CD4DA98928}"/>
    <cellStyle name="Standard 2 11 2 5" xfId="4840" xr:uid="{DAACFC28-56EC-46B4-83CC-6922DCB3CEFB}"/>
    <cellStyle name="Standard 2 11 2 5 2" xfId="12758" xr:uid="{847989FE-C373-4FE5-BF38-BAFA2F846624}"/>
    <cellStyle name="Standard 2 11 2 5 2 2" xfId="40093" xr:uid="{A18CB42E-8381-42D4-B639-706E6BC75D82}"/>
    <cellStyle name="Standard 2 11 2 5 3" xfId="20503" xr:uid="{A9E1C520-D6CD-4A1E-97FB-20BC9B8D4FCE}"/>
    <cellStyle name="Standard 2 11 2 5 3 2" xfId="47837" xr:uid="{8460C00E-01AB-43E2-A22C-27C16FC23C32}"/>
    <cellStyle name="Standard 2 11 2 5 4" xfId="26232" xr:uid="{2B9C6411-681E-49A9-8E5F-6EADA2B7C4BD}"/>
    <cellStyle name="Standard 2 11 2 5 4 2" xfId="53495" xr:uid="{391AC33D-53E9-4A13-9D47-684C50AEB5F7}"/>
    <cellStyle name="Standard 2 11 2 5 5" xfId="32177" xr:uid="{6706A8D7-1640-4C49-99EB-89D18BA07E7E}"/>
    <cellStyle name="Standard 2 11 2 6" xfId="8800" xr:uid="{B24C771B-90E7-4FD8-A2EC-993E5B9A0E51}"/>
    <cellStyle name="Standard 2 11 2 6 2" xfId="36135" xr:uid="{2E49D55D-1C9F-4307-B054-FAE00A3CA3DA}"/>
    <cellStyle name="Standard 2 11 2 7" xfId="16738" xr:uid="{14D2D65A-3A09-4C09-9ABB-3B18350711E6}"/>
    <cellStyle name="Standard 2 11 2 7 2" xfId="44065" xr:uid="{E3F42C09-8483-42F6-8F0D-B0C20B8A40D1}"/>
    <cellStyle name="Standard 2 11 2 8" xfId="22460" xr:uid="{96BB5743-B2D4-45DC-9323-25D72F1C19EF}"/>
    <cellStyle name="Standard 2 11 2 8 2" xfId="49723" xr:uid="{D3E5C88C-227D-443D-BC34-DBCB645E8CFB}"/>
    <cellStyle name="Standard 2 11 2 9" xfId="28219" xr:uid="{1FD68C04-8504-4403-ACA1-4F98A51A834A}"/>
    <cellStyle name="Standard 2 11 3" xfId="1802" xr:uid="{A8687111-C04B-44D7-9AC7-777DFF3CC10C}"/>
    <cellStyle name="Standard 2 11 3 2" xfId="1803" xr:uid="{C2621C57-7738-43FA-BD2D-BADCF6ABEF8B}"/>
    <cellStyle name="Standard 2 11 3 2 2" xfId="4030" xr:uid="{1C8B3FE7-AA81-4A1F-9C70-E29D790F194F}"/>
    <cellStyle name="Standard 2 11 3 2 2 2" xfId="8000" xr:uid="{8162435B-250F-45A6-A800-1814888CD70E}"/>
    <cellStyle name="Standard 2 11 3 2 2 2 2" xfId="15918" xr:uid="{4C63FA21-428B-4AD7-9F91-E7AC5C9A5805}"/>
    <cellStyle name="Standard 2 11 3 2 2 2 2 2" xfId="43253" xr:uid="{03A63A5F-0930-4648-B7A4-506F12D4B89E}"/>
    <cellStyle name="Standard 2 11 3 2 2 2 3" xfId="35337" xr:uid="{FF0A5677-AB26-487C-9AD5-4B3E42BB72CB}"/>
    <cellStyle name="Standard 2 11 3 2 2 3" xfId="11960" xr:uid="{D355FB11-CCF1-4DFA-87D3-FA51F7C5E3D6}"/>
    <cellStyle name="Standard 2 11 3 2 2 3 2" xfId="39295" xr:uid="{B4C327E9-2F6D-4076-A11D-E5F108134D2B}"/>
    <cellStyle name="Standard 2 11 3 2 2 4" xfId="19799" xr:uid="{BE35E00E-EE1F-416F-9221-1FB9A500A38D}"/>
    <cellStyle name="Standard 2 11 3 2 2 4 2" xfId="47135" xr:uid="{EF928678-3630-46EB-9DA4-8428CF4EB087}"/>
    <cellStyle name="Standard 2 11 3 2 2 5" xfId="25530" xr:uid="{1AB45711-7517-4A7F-9B8D-88403FFD62E9}"/>
    <cellStyle name="Standard 2 11 3 2 2 5 2" xfId="52793" xr:uid="{E41318B1-1B30-4D1D-BD52-0177D3EBE750}"/>
    <cellStyle name="Standard 2 11 3 2 2 6" xfId="31379" xr:uid="{10C00FF0-EA69-4B62-9F5F-64E8412B0801}"/>
    <cellStyle name="Standard 2 11 3 2 3" xfId="6024" xr:uid="{054DE7DE-85B5-4504-B066-5753E1F89CDB}"/>
    <cellStyle name="Standard 2 11 3 2 3 2" xfId="13942" xr:uid="{42734375-FA87-4013-A9E9-106A951DF8D1}"/>
    <cellStyle name="Standard 2 11 3 2 3 2 2" xfId="41277" xr:uid="{ADD122DA-3DAB-41B3-808A-C44B8E8E2347}"/>
    <cellStyle name="Standard 2 11 3 2 3 3" xfId="21687" xr:uid="{87F3BDDB-B2F7-423A-818D-5815E4D600F2}"/>
    <cellStyle name="Standard 2 11 3 2 3 3 2" xfId="49021" xr:uid="{103B7F48-1589-4530-82B1-6F9AC4C97DB1}"/>
    <cellStyle name="Standard 2 11 3 2 3 4" xfId="27416" xr:uid="{936F619E-900B-4C98-B3B5-9130EE890C77}"/>
    <cellStyle name="Standard 2 11 3 2 3 4 2" xfId="54679" xr:uid="{BB558FCF-0811-4AA3-BABE-B2BB147515E9}"/>
    <cellStyle name="Standard 2 11 3 2 3 5" xfId="33361" xr:uid="{F47D56B7-3219-49F4-BC17-14D066E28C83}"/>
    <cellStyle name="Standard 2 11 3 2 4" xfId="9984" xr:uid="{3D2B50D6-B2AF-426B-934B-1CB9BC735B34}"/>
    <cellStyle name="Standard 2 11 3 2 4 2" xfId="37319" xr:uid="{3306A212-F696-422D-9E2A-3644EC552F4F}"/>
    <cellStyle name="Standard 2 11 3 2 5" xfId="17922" xr:uid="{5B12CD26-DE0F-4776-8761-D101C0230A17}"/>
    <cellStyle name="Standard 2 11 3 2 5 2" xfId="45249" xr:uid="{195085CB-2AB7-4AAE-A304-CEEDF3E0B704}"/>
    <cellStyle name="Standard 2 11 3 2 6" xfId="23644" xr:uid="{60110562-79A1-4B76-AF61-2B6E4F805E4B}"/>
    <cellStyle name="Standard 2 11 3 2 6 2" xfId="50907" xr:uid="{969D74E5-6A61-4D19-A1B0-9FF2BCB7E616}"/>
    <cellStyle name="Standard 2 11 3 2 7" xfId="29403" xr:uid="{1256AE43-91AD-4685-B965-AAB930EBC1BA}"/>
    <cellStyle name="Standard 2 11 3 3" xfId="3086" xr:uid="{0C6F688C-0DC2-49B0-90EA-10E57D8B5E66}"/>
    <cellStyle name="Standard 2 11 3 3 2" xfId="7056" xr:uid="{B84395EF-1A4B-400C-8CDD-20C6F51219AF}"/>
    <cellStyle name="Standard 2 11 3 3 2 2" xfId="14974" xr:uid="{E396F41C-18F1-4221-88AC-E04FC37C009C}"/>
    <cellStyle name="Standard 2 11 3 3 2 2 2" xfId="42309" xr:uid="{7EECAA2E-9560-4456-8CEF-422121C137CB}"/>
    <cellStyle name="Standard 2 11 3 3 2 3" xfId="34393" xr:uid="{91302B1F-4E8F-4512-A114-84617EA01053}"/>
    <cellStyle name="Standard 2 11 3 3 3" xfId="11016" xr:uid="{372A076C-5848-4989-99FB-880ED6CE63D0}"/>
    <cellStyle name="Standard 2 11 3 3 3 2" xfId="38351" xr:uid="{4A6D09F5-86E6-4F63-920E-24BE041EDB79}"/>
    <cellStyle name="Standard 2 11 3 3 4" xfId="18855" xr:uid="{F9C5D8E0-346F-46F5-8CAE-CDC16C796C6C}"/>
    <cellStyle name="Standard 2 11 3 3 4 2" xfId="46191" xr:uid="{3B159ACE-C6D7-421E-9B6A-61FF19BB2954}"/>
    <cellStyle name="Standard 2 11 3 3 5" xfId="24586" xr:uid="{5A0E4924-DEF5-474A-985F-CCF2665D77A8}"/>
    <cellStyle name="Standard 2 11 3 3 5 2" xfId="51849" xr:uid="{F6C96415-7FA2-4C50-88B8-DFFBC15B7FC9}"/>
    <cellStyle name="Standard 2 11 3 3 6" xfId="30435" xr:uid="{243CE428-4AAD-41AD-B5E3-6325AC448FE5}"/>
    <cellStyle name="Standard 2 11 3 4" xfId="5080" xr:uid="{F46EAA38-114A-496B-8910-F770CB689E00}"/>
    <cellStyle name="Standard 2 11 3 4 2" xfId="12998" xr:uid="{0AA3BDE5-71DF-4158-A067-2B412A30A85C}"/>
    <cellStyle name="Standard 2 11 3 4 2 2" xfId="40333" xr:uid="{C0BFAD34-611D-4FFE-B23A-7ECE421B9BC1}"/>
    <cellStyle name="Standard 2 11 3 4 3" xfId="20743" xr:uid="{4C85C017-EBE7-49D6-B708-BFB521102A7A}"/>
    <cellStyle name="Standard 2 11 3 4 3 2" xfId="48077" xr:uid="{0481A0B1-ED51-4122-A378-25FDE3ECC3C0}"/>
    <cellStyle name="Standard 2 11 3 4 4" xfId="26472" xr:uid="{B20257EC-2916-46A4-B3CC-233F7C336546}"/>
    <cellStyle name="Standard 2 11 3 4 4 2" xfId="53735" xr:uid="{B3818EA9-CD86-4833-8B71-82A25BB483F8}"/>
    <cellStyle name="Standard 2 11 3 4 5" xfId="32417" xr:uid="{F07B64A9-9950-4CAC-9C52-031A0CA43076}"/>
    <cellStyle name="Standard 2 11 3 5" xfId="9040" xr:uid="{D7DF8367-42E4-4176-A827-437CE1A8453B}"/>
    <cellStyle name="Standard 2 11 3 5 2" xfId="36375" xr:uid="{EBBA756D-CDD3-4410-9FCE-25AF972E3716}"/>
    <cellStyle name="Standard 2 11 3 6" xfId="16978" xr:uid="{ECD448AB-4A0E-4B9A-B423-835C5CE2D030}"/>
    <cellStyle name="Standard 2 11 3 6 2" xfId="44305" xr:uid="{246AC52E-C429-4482-B55E-5024BCD9A5C8}"/>
    <cellStyle name="Standard 2 11 3 7" xfId="22700" xr:uid="{7264F961-9E78-4726-8330-8A4F165D2BC6}"/>
    <cellStyle name="Standard 2 11 3 7 2" xfId="49963" xr:uid="{7142ABDD-4464-4710-8BFB-FF8A497D7E3B}"/>
    <cellStyle name="Standard 2 11 3 8" xfId="28459" xr:uid="{5BFAC8F0-6529-41E2-9361-4EF3D6307A83}"/>
    <cellStyle name="Standard 2 11 4" xfId="1804" xr:uid="{63A22984-0B02-4B6C-801C-C0AE48747AAE}"/>
    <cellStyle name="Standard 2 11 4 2" xfId="3559" xr:uid="{BB961390-5646-4AFF-8DFE-525D95BEC6EF}"/>
    <cellStyle name="Standard 2 11 4 2 2" xfId="7529" xr:uid="{3C9CE6A9-81AF-4B19-96E2-5ED79F0BCCC1}"/>
    <cellStyle name="Standard 2 11 4 2 2 2" xfId="15447" xr:uid="{8C233A27-8320-41CC-AECB-8C072FE81123}"/>
    <cellStyle name="Standard 2 11 4 2 2 2 2" xfId="42782" xr:uid="{724CE8C1-BBA0-4361-89B4-E4F39B639592}"/>
    <cellStyle name="Standard 2 11 4 2 2 3" xfId="34866" xr:uid="{D1670ED1-F417-4F39-A09A-390A77375DB4}"/>
    <cellStyle name="Standard 2 11 4 2 3" xfId="11489" xr:uid="{CD674108-C9C9-4FF0-9DC4-A4734B40FF73}"/>
    <cellStyle name="Standard 2 11 4 2 3 2" xfId="38824" xr:uid="{61653B8A-F7A7-4397-BBDE-62F8F35A8A82}"/>
    <cellStyle name="Standard 2 11 4 2 4" xfId="19328" xr:uid="{9A45EEC1-4B5F-4DEB-9228-B9EBB82D9D91}"/>
    <cellStyle name="Standard 2 11 4 2 4 2" xfId="46664" xr:uid="{D7976D95-0D7C-4440-805D-5B6C342FAFB6}"/>
    <cellStyle name="Standard 2 11 4 2 5" xfId="25059" xr:uid="{A6033C46-B909-40B2-BC8D-8BD6875C4010}"/>
    <cellStyle name="Standard 2 11 4 2 5 2" xfId="52322" xr:uid="{5FF54E7C-B6DB-4664-A3BE-E8EE4CE58D4C}"/>
    <cellStyle name="Standard 2 11 4 2 6" xfId="30908" xr:uid="{4D4AFB83-C18E-4B77-8E06-42728A671136}"/>
    <cellStyle name="Standard 2 11 4 3" xfId="5553" xr:uid="{39CF7517-A2A3-46AF-BAAA-32E98B87ECDF}"/>
    <cellStyle name="Standard 2 11 4 3 2" xfId="13471" xr:uid="{4D63BE80-DDFF-4FC7-9C39-D929084A3739}"/>
    <cellStyle name="Standard 2 11 4 3 2 2" xfId="40806" xr:uid="{B66F8A09-9519-4850-A1E8-47C1E48C10EA}"/>
    <cellStyle name="Standard 2 11 4 3 3" xfId="21216" xr:uid="{6A393BFD-9577-4362-A038-2420489FFB81}"/>
    <cellStyle name="Standard 2 11 4 3 3 2" xfId="48550" xr:uid="{ADCC25C6-C4A6-4075-8C1A-76CC7806E89E}"/>
    <cellStyle name="Standard 2 11 4 3 4" xfId="26945" xr:uid="{CF0ED9A0-4F9D-4CC0-86CB-237747695013}"/>
    <cellStyle name="Standard 2 11 4 3 4 2" xfId="54208" xr:uid="{F1A37191-FA06-4731-AB60-7D682E958153}"/>
    <cellStyle name="Standard 2 11 4 3 5" xfId="32890" xr:uid="{236DB536-2CF1-4171-96D9-E62A68B68933}"/>
    <cellStyle name="Standard 2 11 4 4" xfId="9513" xr:uid="{C121596B-B244-41F9-AD3E-7158B71DBB73}"/>
    <cellStyle name="Standard 2 11 4 4 2" xfId="36848" xr:uid="{85E1A3BE-B36D-4A7A-ADD3-012A4ADE0344}"/>
    <cellStyle name="Standard 2 11 4 5" xfId="17451" xr:uid="{EAE44006-B7EB-4A69-826A-C86C0B79E7B6}"/>
    <cellStyle name="Standard 2 11 4 5 2" xfId="44778" xr:uid="{5734E158-3C40-4003-B16F-58EEC176D2F0}"/>
    <cellStyle name="Standard 2 11 4 6" xfId="23173" xr:uid="{9B28ACB7-B4DD-4B27-9126-91A24789AD2A}"/>
    <cellStyle name="Standard 2 11 4 6 2" xfId="50436" xr:uid="{6A8D8F86-3D5E-48F9-8BD9-836BF2B2CCAC}"/>
    <cellStyle name="Standard 2 11 4 7" xfId="28932" xr:uid="{EA7284A4-519A-4892-8BBF-3367D5B6616C}"/>
    <cellStyle name="Standard 2 11 5" xfId="2615" xr:uid="{78C02545-C446-4879-8403-A3FCA73D909C}"/>
    <cellStyle name="Standard 2 11 5 2" xfId="6585" xr:uid="{DA98C08B-7C2D-400C-8E35-F40CAFE5A4FF}"/>
    <cellStyle name="Standard 2 11 5 2 2" xfId="14503" xr:uid="{B88AEB5A-AD3B-4196-9D71-2E41CA00F1DC}"/>
    <cellStyle name="Standard 2 11 5 2 2 2" xfId="41838" xr:uid="{FCDE1664-8062-4141-B57A-49999812638D}"/>
    <cellStyle name="Standard 2 11 5 2 3" xfId="33922" xr:uid="{27F62CC3-5E39-46DA-8D09-DF14242921B5}"/>
    <cellStyle name="Standard 2 11 5 3" xfId="10545" xr:uid="{F754A91F-F6A5-4187-8B9F-C5D89E6AFD6A}"/>
    <cellStyle name="Standard 2 11 5 3 2" xfId="37880" xr:uid="{C9EE01E4-2384-4EB0-8F53-47F65F6DF710}"/>
    <cellStyle name="Standard 2 11 5 4" xfId="18385" xr:uid="{2B4AE7E5-3CDC-4A39-9A31-BA77A9FED613}"/>
    <cellStyle name="Standard 2 11 5 4 2" xfId="45721" xr:uid="{854DEF9F-4073-438B-A087-63B8BC16CFE9}"/>
    <cellStyle name="Standard 2 11 5 5" xfId="24116" xr:uid="{C122E1E1-D8DC-4C7D-8FA9-07CBDF436687}"/>
    <cellStyle name="Standard 2 11 5 5 2" xfId="51379" xr:uid="{1D6FA7F7-B2CA-4879-9D05-2E3474C9D70D}"/>
    <cellStyle name="Standard 2 11 5 6" xfId="29964" xr:uid="{F67C6CE8-3B5F-4FC5-A086-B6BEE766FAB9}"/>
    <cellStyle name="Standard 2 11 6" xfId="4609" xr:uid="{AB0EC9C1-07E5-440A-B7A0-8DC5BF614429}"/>
    <cellStyle name="Standard 2 11 6 2" xfId="12527" xr:uid="{F5AE7A6B-308E-40E1-BEDB-E2E3CF44C97D}"/>
    <cellStyle name="Standard 2 11 6 2 2" xfId="39862" xr:uid="{484DE64A-2E6A-468D-A536-A662499CE76D}"/>
    <cellStyle name="Standard 2 11 6 3" xfId="20273" xr:uid="{1FF96F27-C5D4-44B6-B3CB-E459110F5796}"/>
    <cellStyle name="Standard 2 11 6 3 2" xfId="47607" xr:uid="{C0E328D4-FBFD-464C-93D8-28AC9E217C50}"/>
    <cellStyle name="Standard 2 11 6 4" xfId="26002" xr:uid="{66AF390F-D002-453E-9EBD-CC2036AFFEA3}"/>
    <cellStyle name="Standard 2 11 6 4 2" xfId="53265" xr:uid="{20D76F16-541D-49CD-83FF-292633D849DB}"/>
    <cellStyle name="Standard 2 11 6 5" xfId="31946" xr:uid="{7E1F999E-5127-4158-B6B8-CC812AA731F5}"/>
    <cellStyle name="Standard 2 11 7" xfId="8569" xr:uid="{AC9B14FC-1BB0-49CA-9201-396B62C72A63}"/>
    <cellStyle name="Standard 2 11 7 2" xfId="35904" xr:uid="{F2D5FDBC-5BB0-4061-999E-22971566F2A6}"/>
    <cellStyle name="Standard 2 11 8" xfId="16507" xr:uid="{D88DD55E-F88E-4F8D-8132-717970CC87C2}"/>
    <cellStyle name="Standard 2 11 8 2" xfId="43835" xr:uid="{5910506D-AA48-4620-B2E7-D8F76C3F7E1B}"/>
    <cellStyle name="Standard 2 11 9" xfId="22229" xr:uid="{16C6F066-55C8-4001-9DB4-10455626CD30}"/>
    <cellStyle name="Standard 2 11 9 2" xfId="49493" xr:uid="{F4D9D008-06A6-4072-BC6C-C38D753485F7}"/>
    <cellStyle name="Standard 2 12" xfId="1805" xr:uid="{B4FF88C3-74BE-421F-9D29-9EA52CBC9716}"/>
    <cellStyle name="Standard 2 12 2" xfId="1806" xr:uid="{2E6286EA-5207-41E8-9E61-B237D02EF00F}"/>
    <cellStyle name="Standard 2 12 2 2" xfId="1807" xr:uid="{10CC5D85-A386-4E89-AF50-4DB36A625AC9}"/>
    <cellStyle name="Standard 2 12 2 2 2" xfId="4072" xr:uid="{0B68D9CD-E42B-4108-AEDE-FEC9DB95F7DE}"/>
    <cellStyle name="Standard 2 12 2 2 2 2" xfId="8042" xr:uid="{07AC3906-709C-4390-8C9F-C3A2DAA89C71}"/>
    <cellStyle name="Standard 2 12 2 2 2 2 2" xfId="15960" xr:uid="{D7B620F0-F386-42EB-B733-82B9E39CFF5E}"/>
    <cellStyle name="Standard 2 12 2 2 2 2 2 2" xfId="43295" xr:uid="{5A312B0F-0F3B-455D-9921-2683CB34BA5A}"/>
    <cellStyle name="Standard 2 12 2 2 2 2 3" xfId="35379" xr:uid="{4F1EDE6C-9E58-4FF8-9DF4-6BCEE444D41A}"/>
    <cellStyle name="Standard 2 12 2 2 2 3" xfId="12002" xr:uid="{53BD64D1-2567-498E-836A-DB89BC41885F}"/>
    <cellStyle name="Standard 2 12 2 2 2 3 2" xfId="39337" xr:uid="{B96CF4CF-73E3-4110-807B-DDA8A53DE4C0}"/>
    <cellStyle name="Standard 2 12 2 2 2 4" xfId="19841" xr:uid="{16EAF628-09B7-4A88-ADAE-9EA137F6DC1C}"/>
    <cellStyle name="Standard 2 12 2 2 2 4 2" xfId="47177" xr:uid="{4A3DD8D1-ED14-48AD-95D9-C8387B32C889}"/>
    <cellStyle name="Standard 2 12 2 2 2 5" xfId="25572" xr:uid="{218AE305-43F3-4F4D-8312-9B9544C82127}"/>
    <cellStyle name="Standard 2 12 2 2 2 5 2" xfId="52835" xr:uid="{5D86CD5A-F832-4787-A48A-680DE8740B5E}"/>
    <cellStyle name="Standard 2 12 2 2 2 6" xfId="31421" xr:uid="{8743A641-9C17-4AA6-8D5A-6813F5DCCC3C}"/>
    <cellStyle name="Standard 2 12 2 2 3" xfId="6066" xr:uid="{DE55E2EA-7E83-4533-A99E-3CA57A17334B}"/>
    <cellStyle name="Standard 2 12 2 2 3 2" xfId="13984" xr:uid="{A38C5855-E9DD-4AFE-BF28-1CCA33B1D49E}"/>
    <cellStyle name="Standard 2 12 2 2 3 2 2" xfId="41319" xr:uid="{8F27C195-6B7F-4E9E-81EB-036E642D15CB}"/>
    <cellStyle name="Standard 2 12 2 2 3 3" xfId="21729" xr:uid="{B403308E-50C8-4773-A279-894D6F3B0750}"/>
    <cellStyle name="Standard 2 12 2 2 3 3 2" xfId="49063" xr:uid="{1F85A4D0-6483-49DA-B17B-DE592C4FD9A1}"/>
    <cellStyle name="Standard 2 12 2 2 3 4" xfId="27458" xr:uid="{2F755601-7A94-4E8C-BB5B-90FC57EA9621}"/>
    <cellStyle name="Standard 2 12 2 2 3 4 2" xfId="54721" xr:uid="{47337383-ACEE-49E7-8598-1C630A410E2D}"/>
    <cellStyle name="Standard 2 12 2 2 3 5" xfId="33403" xr:uid="{FB8F4F9E-D890-4766-8B42-F39C2116EA9A}"/>
    <cellStyle name="Standard 2 12 2 2 4" xfId="10026" xr:uid="{080D31E5-3105-4D16-85F1-58680A701D81}"/>
    <cellStyle name="Standard 2 12 2 2 4 2" xfId="37361" xr:uid="{CD4E553C-0D26-4008-9802-3A09DD2C4218}"/>
    <cellStyle name="Standard 2 12 2 2 5" xfId="17964" xr:uid="{1F5CA515-6959-4168-8BC2-3C3EA3D1ED38}"/>
    <cellStyle name="Standard 2 12 2 2 5 2" xfId="45291" xr:uid="{9307480A-EDDB-49AA-8BD0-214D4B807BDB}"/>
    <cellStyle name="Standard 2 12 2 2 6" xfId="23686" xr:uid="{A896C7FE-F270-481D-9EED-34644FD72604}"/>
    <cellStyle name="Standard 2 12 2 2 6 2" xfId="50949" xr:uid="{3B977985-70CA-4969-B27C-9F183F338339}"/>
    <cellStyle name="Standard 2 12 2 2 7" xfId="29445" xr:uid="{0FBCE23A-EC20-4359-82E9-A0B97790396E}"/>
    <cellStyle name="Standard 2 12 2 3" xfId="3128" xr:uid="{A2891E4B-A612-42F3-8D91-71923191105D}"/>
    <cellStyle name="Standard 2 12 2 3 2" xfId="7098" xr:uid="{2AA4412E-63AB-485B-B8DF-5D63EE57B905}"/>
    <cellStyle name="Standard 2 12 2 3 2 2" xfId="15016" xr:uid="{E0D1A422-22E6-4D44-AAEA-CEF30FB6A4BB}"/>
    <cellStyle name="Standard 2 12 2 3 2 2 2" xfId="42351" xr:uid="{EE69FA0D-5D4B-4213-8C7E-2A82FCC47777}"/>
    <cellStyle name="Standard 2 12 2 3 2 3" xfId="34435" xr:uid="{9BCF343B-67E2-4FCA-9943-CE653543C72E}"/>
    <cellStyle name="Standard 2 12 2 3 3" xfId="11058" xr:uid="{EB159DCF-1DAE-42C9-8EA5-7EB5BF090B90}"/>
    <cellStyle name="Standard 2 12 2 3 3 2" xfId="38393" xr:uid="{7DEE5F0A-10D2-4868-90EF-F5FB9E2F7783}"/>
    <cellStyle name="Standard 2 12 2 3 4" xfId="18897" xr:uid="{DD5B14CA-F083-42E2-891C-52EE20619422}"/>
    <cellStyle name="Standard 2 12 2 3 4 2" xfId="46233" xr:uid="{31CD64BB-1FB9-4A00-8A1D-AE70931C02E3}"/>
    <cellStyle name="Standard 2 12 2 3 5" xfId="24628" xr:uid="{6A8F3D74-D7F2-474C-992B-801378EBB67E}"/>
    <cellStyle name="Standard 2 12 2 3 5 2" xfId="51891" xr:uid="{E5CA49BA-8CAC-4003-A042-7940EC7130C0}"/>
    <cellStyle name="Standard 2 12 2 3 6" xfId="30477" xr:uid="{2F528886-9A6A-46C8-9148-C9EEA4D4F276}"/>
    <cellStyle name="Standard 2 12 2 4" xfId="5122" xr:uid="{AC6C67A2-C0C8-4BF7-A9FD-A120082471BA}"/>
    <cellStyle name="Standard 2 12 2 4 2" xfId="13040" xr:uid="{3D837CE3-1B0D-4DF0-9BBC-F889F0212C50}"/>
    <cellStyle name="Standard 2 12 2 4 2 2" xfId="40375" xr:uid="{ECBD3A5D-1AEE-4A91-A906-E53079137512}"/>
    <cellStyle name="Standard 2 12 2 4 3" xfId="20785" xr:uid="{EEB06842-7E7D-421D-BE09-CFDA3B08A42B}"/>
    <cellStyle name="Standard 2 12 2 4 3 2" xfId="48119" xr:uid="{A42AAC58-67A1-495B-9C67-8ACC3E9C837A}"/>
    <cellStyle name="Standard 2 12 2 4 4" xfId="26514" xr:uid="{08389931-AD0D-40EE-8AF9-64A43DA8F8BD}"/>
    <cellStyle name="Standard 2 12 2 4 4 2" xfId="53777" xr:uid="{78662DE0-0C47-42C2-8265-9B8EFDE01FA1}"/>
    <cellStyle name="Standard 2 12 2 4 5" xfId="32459" xr:uid="{D7E3E630-7C2B-4A85-9BBC-4FD6BA534555}"/>
    <cellStyle name="Standard 2 12 2 5" xfId="9082" xr:uid="{059FCFAC-989B-44AC-8342-6E1CBFF49E42}"/>
    <cellStyle name="Standard 2 12 2 5 2" xfId="36417" xr:uid="{F627954B-D71F-4A60-AE6F-9BDF54DA532D}"/>
    <cellStyle name="Standard 2 12 2 6" xfId="17020" xr:uid="{5871427B-BED0-4D22-9D7C-A243BC85D969}"/>
    <cellStyle name="Standard 2 12 2 6 2" xfId="44347" xr:uid="{B723BED4-0F40-4203-801F-F5C9EEFC36AC}"/>
    <cellStyle name="Standard 2 12 2 7" xfId="22742" xr:uid="{6D4F63ED-C078-42D2-8198-A72C5B17D7C7}"/>
    <cellStyle name="Standard 2 12 2 7 2" xfId="50005" xr:uid="{AA809B75-189C-4C16-B378-CC4186C861CC}"/>
    <cellStyle name="Standard 2 12 2 8" xfId="28501" xr:uid="{C2E510C8-AA8E-41AA-BB9C-8F782FB361BB}"/>
    <cellStyle name="Standard 2 12 3" xfId="1808" xr:uid="{A0E7BB57-A9F3-4EF0-8E2C-BFDD2AC6DFC0}"/>
    <cellStyle name="Standard 2 12 3 2" xfId="3601" xr:uid="{5267A93D-FEB5-4ACB-8022-076E4D621FD4}"/>
    <cellStyle name="Standard 2 12 3 2 2" xfId="7571" xr:uid="{25F18362-2B99-44C4-91C9-EE984FBD273C}"/>
    <cellStyle name="Standard 2 12 3 2 2 2" xfId="15489" xr:uid="{16374AC6-B600-4D92-B993-B762110081A3}"/>
    <cellStyle name="Standard 2 12 3 2 2 2 2" xfId="42824" xr:uid="{046DE961-7939-49C4-B049-13920DDFB8DD}"/>
    <cellStyle name="Standard 2 12 3 2 2 3" xfId="34908" xr:uid="{3D2928E9-F7CB-44A4-A2AF-A2E5ADA90254}"/>
    <cellStyle name="Standard 2 12 3 2 3" xfId="11531" xr:uid="{BAA2A1B6-8F71-40A1-BD81-FCE9D8D8D226}"/>
    <cellStyle name="Standard 2 12 3 2 3 2" xfId="38866" xr:uid="{86D25031-D0AE-44DB-BC1D-557DE91932A8}"/>
    <cellStyle name="Standard 2 12 3 2 4" xfId="19370" xr:uid="{0E570CA7-D144-4268-9EEC-E88381D914E0}"/>
    <cellStyle name="Standard 2 12 3 2 4 2" xfId="46706" xr:uid="{8DC6CBCA-4EE0-4287-AC59-A2CA913B60D5}"/>
    <cellStyle name="Standard 2 12 3 2 5" xfId="25101" xr:uid="{86322BD9-5875-4CF4-BB53-7CAA899661B8}"/>
    <cellStyle name="Standard 2 12 3 2 5 2" xfId="52364" xr:uid="{A1996592-FC3C-46E2-BA63-0C55214B1050}"/>
    <cellStyle name="Standard 2 12 3 2 6" xfId="30950" xr:uid="{0936F1CC-67EE-427D-A96A-20CF47CCCAF5}"/>
    <cellStyle name="Standard 2 12 3 3" xfId="5595" xr:uid="{01F13C49-5366-4701-A264-BE2D55C2136F}"/>
    <cellStyle name="Standard 2 12 3 3 2" xfId="13513" xr:uid="{1DFF8DB9-9266-4232-A86D-CBF02A7028A1}"/>
    <cellStyle name="Standard 2 12 3 3 2 2" xfId="40848" xr:uid="{F68B91E5-BA6B-45F7-AB3B-9CD52675DBE4}"/>
    <cellStyle name="Standard 2 12 3 3 3" xfId="21258" xr:uid="{D84D577C-FE88-4493-9038-931F0B288890}"/>
    <cellStyle name="Standard 2 12 3 3 3 2" xfId="48592" xr:uid="{A3BE3872-C9E0-4696-8F6A-8697128C6D2D}"/>
    <cellStyle name="Standard 2 12 3 3 4" xfId="26987" xr:uid="{2257F508-21B5-4542-9727-F1FB3433BE0B}"/>
    <cellStyle name="Standard 2 12 3 3 4 2" xfId="54250" xr:uid="{5D6F0B15-DB9D-4565-B4D9-C5FC58754784}"/>
    <cellStyle name="Standard 2 12 3 3 5" xfId="32932" xr:uid="{2826C957-F6A9-48B1-9279-BF55A25C6E2A}"/>
    <cellStyle name="Standard 2 12 3 4" xfId="9555" xr:uid="{F5549EC8-E6BD-497A-AFDC-57D560A38D16}"/>
    <cellStyle name="Standard 2 12 3 4 2" xfId="36890" xr:uid="{6F40061E-8E94-4974-AFFB-336FD7C67860}"/>
    <cellStyle name="Standard 2 12 3 5" xfId="17493" xr:uid="{3D7D3510-E132-4651-AA3F-F72E6F284B68}"/>
    <cellStyle name="Standard 2 12 3 5 2" xfId="44820" xr:uid="{2B6A88D6-6AD8-40D8-B744-C16E4F1DEA48}"/>
    <cellStyle name="Standard 2 12 3 6" xfId="23215" xr:uid="{8AF14C4E-D6DF-47C9-994F-4BAA449A4760}"/>
    <cellStyle name="Standard 2 12 3 6 2" xfId="50478" xr:uid="{0C53E80B-1AA8-4147-A076-6A7FE88E16F0}"/>
    <cellStyle name="Standard 2 12 3 7" xfId="28974" xr:uid="{EDB4BB4C-0E5D-41C6-B57B-EB319179CABC}"/>
    <cellStyle name="Standard 2 12 4" xfId="2657" xr:uid="{BE0DA8F3-8D0A-4629-B7BD-8E7A21F25B16}"/>
    <cellStyle name="Standard 2 12 4 2" xfId="6627" xr:uid="{931C7CA9-A270-4A56-B7BC-428AD8438275}"/>
    <cellStyle name="Standard 2 12 4 2 2" xfId="14545" xr:uid="{0577C928-6414-4AC3-B8BA-1B00FCB2B92F}"/>
    <cellStyle name="Standard 2 12 4 2 2 2" xfId="41880" xr:uid="{F884E6DB-4D39-47C0-80A9-13884764AD10}"/>
    <cellStyle name="Standard 2 12 4 2 3" xfId="33964" xr:uid="{809A7E61-F70A-4438-82FE-0C79E4AEC016}"/>
    <cellStyle name="Standard 2 12 4 3" xfId="10587" xr:uid="{F4CBB4F1-C808-4322-BDB7-29ACED1E21FC}"/>
    <cellStyle name="Standard 2 12 4 3 2" xfId="37922" xr:uid="{45039972-52CE-421F-ABBA-3E8A80FDB77F}"/>
    <cellStyle name="Standard 2 12 4 4" xfId="18426" xr:uid="{54848FBA-FDAC-4B00-9B01-4052F36432E3}"/>
    <cellStyle name="Standard 2 12 4 4 2" xfId="45762" xr:uid="{F1F92B45-F511-4ED9-A723-D16D11F33A76}"/>
    <cellStyle name="Standard 2 12 4 5" xfId="24157" xr:uid="{9C5B09DD-7C25-498A-A691-7FFB49E0D0F9}"/>
    <cellStyle name="Standard 2 12 4 5 2" xfId="51420" xr:uid="{08BFDCC0-83BB-410A-94F8-C560BB9E0043}"/>
    <cellStyle name="Standard 2 12 4 6" xfId="30006" xr:uid="{209BA047-2CCE-4562-835F-7F4C7A1910F4}"/>
    <cellStyle name="Standard 2 12 5" xfId="4651" xr:uid="{83331014-6A8E-42C4-8BDD-D62B6D52CC3E}"/>
    <cellStyle name="Standard 2 12 5 2" xfId="12569" xr:uid="{B3F94871-FCD0-4C40-8130-3FBAA52C13F0}"/>
    <cellStyle name="Standard 2 12 5 2 2" xfId="39904" xr:uid="{F5BFE044-11CF-4834-8457-7EB82CD55C1D}"/>
    <cellStyle name="Standard 2 12 5 3" xfId="20314" xr:uid="{3FC4DA57-640C-4FB3-B41B-AA4FD40A1EFB}"/>
    <cellStyle name="Standard 2 12 5 3 2" xfId="47648" xr:uid="{A1784EA1-195F-47D2-812E-0F8FB66A40C2}"/>
    <cellStyle name="Standard 2 12 5 4" xfId="26043" xr:uid="{E46012E9-CF64-4862-890E-603AD0719B2B}"/>
    <cellStyle name="Standard 2 12 5 4 2" xfId="53306" xr:uid="{6C51D174-D45F-46F6-812A-FA2A9088391E}"/>
    <cellStyle name="Standard 2 12 5 5" xfId="31988" xr:uid="{83C5397D-1D04-4864-B6DD-6102DCA58B55}"/>
    <cellStyle name="Standard 2 12 6" xfId="8611" xr:uid="{D8BC7D92-DB2E-4B81-B579-722E4D250327}"/>
    <cellStyle name="Standard 2 12 6 2" xfId="35946" xr:uid="{AE442E34-5CC8-49E5-B223-B2C61690A7CE}"/>
    <cellStyle name="Standard 2 12 7" xfId="16549" xr:uid="{752F1FFB-C313-4E23-9F9C-A0605ECDF492}"/>
    <cellStyle name="Standard 2 12 7 2" xfId="43876" xr:uid="{38633173-E121-4FF9-BF86-2317470A7334}"/>
    <cellStyle name="Standard 2 12 8" xfId="22271" xr:uid="{342D8D31-FE27-4FB8-A36B-08EB676FC04A}"/>
    <cellStyle name="Standard 2 12 8 2" xfId="49534" xr:uid="{FD6326FF-9403-4A10-AA13-B6E106C30B26}"/>
    <cellStyle name="Standard 2 12 9" xfId="28030" xr:uid="{6E1B6636-9EE6-400A-8E54-AB30C54FD9B4}"/>
    <cellStyle name="Standard 2 13" xfId="1809" xr:uid="{16E0041C-C686-440A-9D51-3DE4D7910EA4}"/>
    <cellStyle name="Standard 2 13 2" xfId="1810" xr:uid="{9DB54638-5B3D-48F0-A998-4EC05CB6A617}"/>
    <cellStyle name="Standard 2 13 2 2" xfId="3843" xr:uid="{C7FE37A9-D18A-4C92-B5AF-2B659190B8BB}"/>
    <cellStyle name="Standard 2 13 2 2 2" xfId="7813" xr:uid="{6F9CF7FF-A615-4FCF-95B0-EAC0CAF002D3}"/>
    <cellStyle name="Standard 2 13 2 2 2 2" xfId="15731" xr:uid="{8A2767FE-F3C9-4722-820F-A54B7BE28CBA}"/>
    <cellStyle name="Standard 2 13 2 2 2 2 2" xfId="43066" xr:uid="{8E9FC6AA-FAE8-4F14-9CEE-374A6CD06855}"/>
    <cellStyle name="Standard 2 13 2 2 2 3" xfId="35150" xr:uid="{F4EAD8BD-8B71-498F-B9E9-CE3ADB725317}"/>
    <cellStyle name="Standard 2 13 2 2 3" xfId="11773" xr:uid="{CD5C3FA4-98D8-45DF-BFC4-945AD032B031}"/>
    <cellStyle name="Standard 2 13 2 2 3 2" xfId="39108" xr:uid="{6DDF25D3-6DB0-4CE3-8525-5F0F2FE2DBF7}"/>
    <cellStyle name="Standard 2 13 2 2 4" xfId="19612" xr:uid="{8BF429E1-72AE-4103-9E59-132F7227EB1B}"/>
    <cellStyle name="Standard 2 13 2 2 4 2" xfId="46948" xr:uid="{AF3845DA-AA06-48AD-AD83-31BD6D06D1CD}"/>
    <cellStyle name="Standard 2 13 2 2 5" xfId="25343" xr:uid="{72EEC2A2-8BFC-4B18-A971-57B1EADF4D09}"/>
    <cellStyle name="Standard 2 13 2 2 5 2" xfId="52606" xr:uid="{0016878E-D6E8-4DC6-ABD5-575CC42CB6E0}"/>
    <cellStyle name="Standard 2 13 2 2 6" xfId="31192" xr:uid="{4DC22758-643F-4624-A4B8-34AA0E06FE1F}"/>
    <cellStyle name="Standard 2 13 2 3" xfId="5837" xr:uid="{E7825D56-6229-4AC4-A449-16E252CB1240}"/>
    <cellStyle name="Standard 2 13 2 3 2" xfId="13755" xr:uid="{01558068-16D1-4958-BC7D-7D05B1868FBF}"/>
    <cellStyle name="Standard 2 13 2 3 2 2" xfId="41090" xr:uid="{32CAAE73-9F1B-455E-88BE-7B8AB963E2CB}"/>
    <cellStyle name="Standard 2 13 2 3 3" xfId="21500" xr:uid="{A2FE89D6-B368-4892-9B0F-6D27E0998E4B}"/>
    <cellStyle name="Standard 2 13 2 3 3 2" xfId="48834" xr:uid="{D0B5F265-65FF-44D5-975B-C895358ACF44}"/>
    <cellStyle name="Standard 2 13 2 3 4" xfId="27229" xr:uid="{F53677C6-65B1-40DE-AE00-692381E5A7E9}"/>
    <cellStyle name="Standard 2 13 2 3 4 2" xfId="54492" xr:uid="{C9E84573-B464-4D3E-BCE9-B2F785ACDA24}"/>
    <cellStyle name="Standard 2 13 2 3 5" xfId="33174" xr:uid="{1E3FC817-05D4-444D-90AF-BBBB61B36DF0}"/>
    <cellStyle name="Standard 2 13 2 4" xfId="9797" xr:uid="{5397DDB0-D126-4F14-B7ED-C9A7236863E8}"/>
    <cellStyle name="Standard 2 13 2 4 2" xfId="37132" xr:uid="{52704E71-F45A-46C5-8322-CF5DA9380595}"/>
    <cellStyle name="Standard 2 13 2 5" xfId="17735" xr:uid="{BE972615-442C-47EB-9025-98B1FB0CFB57}"/>
    <cellStyle name="Standard 2 13 2 5 2" xfId="45062" xr:uid="{F1ACD373-4483-469C-A1A6-A055C8B6FBDC}"/>
    <cellStyle name="Standard 2 13 2 6" xfId="23457" xr:uid="{329878EA-721C-4B7F-9970-362DF4AEB3CB}"/>
    <cellStyle name="Standard 2 13 2 6 2" xfId="50720" xr:uid="{2D7C1361-C68F-4DA4-8872-649115ABBF01}"/>
    <cellStyle name="Standard 2 13 2 7" xfId="29216" xr:uid="{C0DE7DA5-1B38-461C-997B-A3E4631EC550}"/>
    <cellStyle name="Standard 2 13 3" xfId="2899" xr:uid="{D82DF9FA-D385-4252-9646-61DFBAD237C8}"/>
    <cellStyle name="Standard 2 13 3 2" xfId="6869" xr:uid="{9036759C-22B0-46D9-AF65-FF3D69CF67B2}"/>
    <cellStyle name="Standard 2 13 3 2 2" xfId="14787" xr:uid="{A8AB8A14-A6FC-4802-84F3-19F0F99C9A5E}"/>
    <cellStyle name="Standard 2 13 3 2 2 2" xfId="42122" xr:uid="{57E2C08D-FCBC-47A7-A73F-60DCA71810E6}"/>
    <cellStyle name="Standard 2 13 3 2 3" xfId="34206" xr:uid="{7B49355D-6D71-4992-A6E6-877083C38678}"/>
    <cellStyle name="Standard 2 13 3 3" xfId="10829" xr:uid="{EAB5768F-0B0E-409F-BC0D-3DF8242F1DDA}"/>
    <cellStyle name="Standard 2 13 3 3 2" xfId="38164" xr:uid="{4407EBD4-1AC9-422A-93A1-370F6215BECF}"/>
    <cellStyle name="Standard 2 13 3 4" xfId="18668" xr:uid="{4F953B94-E212-40A9-800E-60168D6BD7B1}"/>
    <cellStyle name="Standard 2 13 3 4 2" xfId="46004" xr:uid="{7D353E97-FC81-49E8-B68D-0DC0ABC89509}"/>
    <cellStyle name="Standard 2 13 3 5" xfId="24399" xr:uid="{25A3BCB4-E2AB-4B19-BA47-43225C87D658}"/>
    <cellStyle name="Standard 2 13 3 5 2" xfId="51662" xr:uid="{1358E15C-CD88-4FEC-A287-0918BDB83473}"/>
    <cellStyle name="Standard 2 13 3 6" xfId="30248" xr:uid="{5951E139-47CF-49B9-8C26-E760ED4E5131}"/>
    <cellStyle name="Standard 2 13 4" xfId="4893" xr:uid="{BC0C604F-2329-4130-90ED-6949A74EF1A4}"/>
    <cellStyle name="Standard 2 13 4 2" xfId="12811" xr:uid="{53A09FFE-CC9D-4CF4-BA3E-24C16C4325C3}"/>
    <cellStyle name="Standard 2 13 4 2 2" xfId="40146" xr:uid="{9FB5DEC0-74F6-42C8-BD99-3D8652378974}"/>
    <cellStyle name="Standard 2 13 4 3" xfId="20556" xr:uid="{19D47DDC-BC1F-48AA-8F08-758744487EA0}"/>
    <cellStyle name="Standard 2 13 4 3 2" xfId="47890" xr:uid="{276D7EEA-E827-4253-9F4C-0F88C762DDAC}"/>
    <cellStyle name="Standard 2 13 4 4" xfId="26285" xr:uid="{B6A1D204-C1F2-48E1-9542-A1184939A410}"/>
    <cellStyle name="Standard 2 13 4 4 2" xfId="53548" xr:uid="{859EE5D7-EE8C-4F67-82DB-D3EC33C7A0C6}"/>
    <cellStyle name="Standard 2 13 4 5" xfId="32230" xr:uid="{6CB809E2-2A41-416B-8514-8643DC121673}"/>
    <cellStyle name="Standard 2 13 5" xfId="8853" xr:uid="{FD8CA359-E254-4B96-979E-2DF796263ABA}"/>
    <cellStyle name="Standard 2 13 5 2" xfId="36188" xr:uid="{CF57ABB9-B0AE-4D83-B9D2-AE81189C1D0E}"/>
    <cellStyle name="Standard 2 13 6" xfId="16791" xr:uid="{B25BE335-735B-4397-8E92-7D95DBBD803B}"/>
    <cellStyle name="Standard 2 13 6 2" xfId="44118" xr:uid="{5B46ABFD-6257-4639-B01E-A540F6022BDA}"/>
    <cellStyle name="Standard 2 13 7" xfId="22513" xr:uid="{93F1FD68-5583-4D21-A3D0-C5B1AC4254A3}"/>
    <cellStyle name="Standard 2 13 7 2" xfId="49776" xr:uid="{37B061C5-499E-4768-881C-C5496B08691C}"/>
    <cellStyle name="Standard 2 13 8" xfId="28272" xr:uid="{E5E3DDAD-C923-4D7D-80CE-81D66C35E030}"/>
    <cellStyle name="Standard 2 14" xfId="1811" xr:uid="{E4F1AF58-E772-421E-8AA2-B44E27643D7C}"/>
    <cellStyle name="Standard 2 14 2" xfId="3372" xr:uid="{F98D91F3-393B-49E1-8929-2963F7B6AE0C}"/>
    <cellStyle name="Standard 2 14 2 2" xfId="7342" xr:uid="{D6717C04-E68E-439E-8CC6-0A22E852D704}"/>
    <cellStyle name="Standard 2 14 2 2 2" xfId="15260" xr:uid="{04EE4164-96BD-4F25-8F29-319F02F27445}"/>
    <cellStyle name="Standard 2 14 2 2 2 2" xfId="42595" xr:uid="{9615A8EB-D2DA-47EE-9131-A4CDE924E820}"/>
    <cellStyle name="Standard 2 14 2 2 3" xfId="34679" xr:uid="{5BA7E98C-9AA2-4A2C-ADD6-36F3AC7A754A}"/>
    <cellStyle name="Standard 2 14 2 3" xfId="11302" xr:uid="{DE2B1A62-CE16-48A9-85F8-03F03F36EE27}"/>
    <cellStyle name="Standard 2 14 2 3 2" xfId="38637" xr:uid="{F16F9588-6770-486D-AEDF-CC823633A522}"/>
    <cellStyle name="Standard 2 14 2 4" xfId="19141" xr:uid="{FC09B241-B120-46BA-A21D-755A9A7BDC38}"/>
    <cellStyle name="Standard 2 14 2 4 2" xfId="46477" xr:uid="{911D74FE-25FF-4975-AA4A-223C7D7F1803}"/>
    <cellStyle name="Standard 2 14 2 5" xfId="24872" xr:uid="{ABF60656-427A-4301-B5EC-1D55637C8DFD}"/>
    <cellStyle name="Standard 2 14 2 5 2" xfId="52135" xr:uid="{1EBFDA70-D05F-4701-B8B9-64E902F13095}"/>
    <cellStyle name="Standard 2 14 2 6" xfId="30721" xr:uid="{6C3AAA51-8AA6-4D0C-AE4D-0162B550C589}"/>
    <cellStyle name="Standard 2 14 3" xfId="5366" xr:uid="{BA56D7B4-0F97-45FD-A32F-A05F19443332}"/>
    <cellStyle name="Standard 2 14 3 2" xfId="13284" xr:uid="{2AA1D6D4-1461-408F-9CE8-DFBFE28CA38F}"/>
    <cellStyle name="Standard 2 14 3 2 2" xfId="40619" xr:uid="{C3A2651A-3931-4F43-B8E4-2D9D024F1EB0}"/>
    <cellStyle name="Standard 2 14 3 3" xfId="21029" xr:uid="{29B2CF82-2FDA-46F0-A6CE-E40F3636B25E}"/>
    <cellStyle name="Standard 2 14 3 3 2" xfId="48363" xr:uid="{F980A842-96F1-4DD7-A552-6A8321799469}"/>
    <cellStyle name="Standard 2 14 3 4" xfId="26758" xr:uid="{62F5EF1D-87B1-4FA5-AD78-F6A97C4A858A}"/>
    <cellStyle name="Standard 2 14 3 4 2" xfId="54021" xr:uid="{DA7F5CC0-2AE6-4B74-BAA7-79B08A47E8B2}"/>
    <cellStyle name="Standard 2 14 3 5" xfId="32703" xr:uid="{B3B51BBA-16DC-48BA-8CDA-BBAA06D71365}"/>
    <cellStyle name="Standard 2 14 4" xfId="9326" xr:uid="{9A4A88A0-97F3-4C3C-89F5-C462AAA1B63B}"/>
    <cellStyle name="Standard 2 14 4 2" xfId="36661" xr:uid="{DE5ACB1B-EFFE-4B4E-A238-8BDC0DCE1B53}"/>
    <cellStyle name="Standard 2 14 5" xfId="17264" xr:uid="{544CCE2B-0B8F-4947-8E82-05561F7892D7}"/>
    <cellStyle name="Standard 2 14 5 2" xfId="44591" xr:uid="{53750859-2A2A-4F63-8359-5CD44F22F3BA}"/>
    <cellStyle name="Standard 2 14 6" xfId="22986" xr:uid="{0AD024A5-971F-482F-A804-77F44E9D9B7B}"/>
    <cellStyle name="Standard 2 14 6 2" xfId="50249" xr:uid="{1F9E761E-31EB-428D-892A-8F35DE81D427}"/>
    <cellStyle name="Standard 2 14 7" xfId="28745" xr:uid="{DB86EA0C-7777-4DA4-A6C5-1DAFCF056B7A}"/>
    <cellStyle name="Standard 2 15" xfId="2387" xr:uid="{C9A3EF35-8A6D-4519-8052-4B97FB666104}"/>
    <cellStyle name="Standard 2 15 2" xfId="4363" xr:uid="{26C90D0A-EA0F-4143-9263-71D777CA811F}"/>
    <cellStyle name="Standard 2 15 2 2" xfId="8333" xr:uid="{D2A8B089-B458-466B-B168-47EA11370F6A}"/>
    <cellStyle name="Standard 2 15 2 2 2" xfId="16251" xr:uid="{2B85BB9D-205D-4900-812F-0738CCBDF6FA}"/>
    <cellStyle name="Standard 2 15 2 2 2 2" xfId="43586" xr:uid="{0C177CAD-34C0-45A7-9221-33E50832FE51}"/>
    <cellStyle name="Standard 2 15 2 2 3" xfId="35670" xr:uid="{680A9163-1FA1-4E68-AF49-AAA4AB9E2E25}"/>
    <cellStyle name="Standard 2 15 2 3" xfId="12293" xr:uid="{5A3B7156-1A2F-45FD-B771-7ADF96BE449B}"/>
    <cellStyle name="Standard 2 15 2 3 2" xfId="39628" xr:uid="{43A3F11C-C0A9-42D5-B652-82B366626032}"/>
    <cellStyle name="Standard 2 15 2 4" xfId="31712" xr:uid="{76A1C010-C3CE-4779-99CC-D159AFCF5E8C}"/>
    <cellStyle name="Standard 2 15 3" xfId="6357" xr:uid="{5C21AD95-DAB5-4F3C-BA78-3389EFEE326B}"/>
    <cellStyle name="Standard 2 15 3 2" xfId="14275" xr:uid="{C9E5B43A-A88D-4DEF-A633-329A01F5DA08}"/>
    <cellStyle name="Standard 2 15 3 2 2" xfId="41610" xr:uid="{4E2A85BA-5FB6-4CEA-A789-C0D98AC449BF}"/>
    <cellStyle name="Standard 2 15 3 3" xfId="33694" xr:uid="{4DECEDBB-7B54-40ED-A02B-1B5D88E07341}"/>
    <cellStyle name="Standard 2 15 4" xfId="10317" xr:uid="{C9D378E1-9224-4440-9E69-804D4C0D94BE}"/>
    <cellStyle name="Standard 2 15 4 2" xfId="37652" xr:uid="{76E16673-8453-49CE-B5AE-14F51DFDAE64}"/>
    <cellStyle name="Standard 2 15 5" xfId="18197" xr:uid="{C21C16BA-FDB5-4D8D-9903-6F080DB951E8}"/>
    <cellStyle name="Standard 2 15 5 2" xfId="45534" xr:uid="{A6BB8BE6-6227-4469-81D8-74A83020E357}"/>
    <cellStyle name="Standard 2 15 6" xfId="23929" xr:uid="{2AC728CB-1B8B-4A11-A897-32563DEF3155}"/>
    <cellStyle name="Standard 2 15 6 2" xfId="51192" xr:uid="{3C74D13E-0759-414C-97DE-F4C34FBA7920}"/>
    <cellStyle name="Standard 2 15 7" xfId="29736" xr:uid="{84CC0CBB-D34E-4562-ADB7-97B14DABF05F}"/>
    <cellStyle name="Standard 2 16" xfId="2425" xr:uid="{10370B1A-0BBD-4C8D-821B-E538AB15C496}"/>
    <cellStyle name="Standard 2 16 2" xfId="6397" xr:uid="{94497A09-3A56-49B5-8FFD-74D2F317CDA8}"/>
    <cellStyle name="Standard 2 16 2 2" xfId="14315" xr:uid="{212B52B6-8DA5-4990-ACDB-E12DEDC8743F}"/>
    <cellStyle name="Standard 2 16 2 2 2" xfId="41650" xr:uid="{32101102-BDC4-48BB-B2A5-B43A0F35BBD2}"/>
    <cellStyle name="Standard 2 16 2 3" xfId="33734" xr:uid="{9FFFD982-6EBE-4162-819C-65A8FA017489}"/>
    <cellStyle name="Standard 2 16 3" xfId="10357" xr:uid="{80503F7F-7999-4C8E-B6D8-AB1C132529F8}"/>
    <cellStyle name="Standard 2 16 3 2" xfId="37692" xr:uid="{8D117D2B-F9D3-406F-A2B5-30DF1D4AB488}"/>
    <cellStyle name="Standard 2 16 4" xfId="20086" xr:uid="{20BAB3CD-9F7B-4212-A47C-34860727D4D4}"/>
    <cellStyle name="Standard 2 16 4 2" xfId="47420" xr:uid="{DF4DB984-536B-4C5D-A9D4-99B5DF230493}"/>
    <cellStyle name="Standard 2 16 5" xfId="25815" xr:uid="{C91BE304-37EC-4640-88B4-FA036BD44013}"/>
    <cellStyle name="Standard 2 16 5 2" xfId="53078" xr:uid="{0E33E7A2-4E06-4445-908F-557EE38BAC55}"/>
    <cellStyle name="Standard 2 16 6" xfId="29776" xr:uid="{FD41392B-2DDD-43D1-BFB8-8CDFCB28E6BB}"/>
    <cellStyle name="Standard 2 17" xfId="4421" xr:uid="{9AF8DB3E-57C2-4B11-B777-E21E609C4825}"/>
    <cellStyle name="Standard 2 17 2" xfId="12340" xr:uid="{21B55AB8-4947-4626-80F1-73E6FE621463}"/>
    <cellStyle name="Standard 2 17 2 2" xfId="39675" xr:uid="{F1509D1D-600B-49F1-8B54-3FB6BAEA03B1}"/>
    <cellStyle name="Standard 2 17 3" xfId="31759" xr:uid="{BC5908C0-B2D3-4882-99CF-C08F640C034E}"/>
    <cellStyle name="Standard 2 18" xfId="8381" xr:uid="{4892CFDC-E523-4238-A7F6-F309F5895708}"/>
    <cellStyle name="Standard 2 18 2" xfId="35717" xr:uid="{1AD44588-B1CB-4C1E-B3E6-34D1C60BD104}"/>
    <cellStyle name="Standard 2 19" xfId="16317" xr:uid="{8C71CC84-9118-46A3-8221-F3F5AB6639BB}"/>
    <cellStyle name="Standard 2 19 2" xfId="43648" xr:uid="{1E5BC347-60C8-48B8-AC0F-521A82146AE5}"/>
    <cellStyle name="Standard 2 2" xfId="1812" xr:uid="{3CC1A517-1E80-405C-87A0-6DD03D77CF62}"/>
    <cellStyle name="Standard 2 20" xfId="22042" xr:uid="{2B4BEBB0-81C5-4864-87D9-656448346200}"/>
    <cellStyle name="Standard 2 20 2" xfId="49306" xr:uid="{41BBD19B-D77D-4CC0-AA2A-D8D139877A33}"/>
    <cellStyle name="Standard 2 21" xfId="27759" xr:uid="{CA1F87FB-0C98-42F3-A863-D162956D06FF}"/>
    <cellStyle name="Standard 2 21 2" xfId="55012" xr:uid="{D5B1EBCE-04B9-4B7D-8E9C-CF3933F38FF4}"/>
    <cellStyle name="Standard 2 22" xfId="55021" xr:uid="{7171BCD0-5386-41AD-A8F9-BCE184A3FB8C}"/>
    <cellStyle name="Standard 2 23" xfId="27802" xr:uid="{94880717-08AE-4664-B15B-6291B0152408}"/>
    <cellStyle name="Standard 2 3" xfId="8" xr:uid="{052DB851-2543-4D41-90F3-91885CFE35A9}"/>
    <cellStyle name="Standard 2 3 2" xfId="1813" xr:uid="{FEBDFD5D-8BBF-4EE5-8245-987D5AFD53FB}"/>
    <cellStyle name="Standard 2 3_Eingaben" xfId="1814" xr:uid="{48D55D36-C987-46CE-A85B-C1A10EA30998}"/>
    <cellStyle name="Standard 2 4" xfId="12" xr:uid="{F4848ACF-26BC-430F-84E1-F69D1C407B68}"/>
    <cellStyle name="Standard 2 4 2" xfId="1815" xr:uid="{03B3C8CB-461C-4DB9-ABFA-0D7D90DF5171}"/>
    <cellStyle name="Standard 2 4_Eingaben" xfId="1816" xr:uid="{8754AA82-3740-4F59-AA75-CFEF5D49FED2}"/>
    <cellStyle name="Standard 2 5" xfId="1817" xr:uid="{3564ED2B-BB7A-41BE-A741-2F495B2EDC66}"/>
    <cellStyle name="Standard 2 5 2" xfId="1818" xr:uid="{CE0F2776-DED5-4FF8-B622-0CBBD72729A9}"/>
    <cellStyle name="Standard 2 6" xfId="1819" xr:uid="{929E360E-4431-43A3-B937-6A062B7677E3}"/>
    <cellStyle name="Standard 2 6 2" xfId="1820" xr:uid="{CBBCE79F-2B73-456C-AB84-31C3BCAAB516}"/>
    <cellStyle name="Standard 2 7" xfId="1821" xr:uid="{63286F77-4935-41C3-BC8B-2120622A3B62}"/>
    <cellStyle name="Standard 2 7 10" xfId="27853" xr:uid="{115C9060-A71A-4B6D-9432-0182D999482C}"/>
    <cellStyle name="Standard 2 7 2" xfId="1822" xr:uid="{FD4460D3-D5C1-4888-A09C-97BD131C09A9}"/>
    <cellStyle name="Standard 2 7 2 2" xfId="1823" xr:uid="{19514D78-4A38-472E-A1AD-3D02A8F8AF16}"/>
    <cellStyle name="Standard 2 7 2 2 2" xfId="1824" xr:uid="{691D7386-A915-4ED6-8B72-C61FF779CFEF}"/>
    <cellStyle name="Standard 2 7 2 2 2 2" xfId="4124" xr:uid="{FB6DAA34-0D74-4ED1-8527-6ADE49B75974}"/>
    <cellStyle name="Standard 2 7 2 2 2 2 2" xfId="8094" xr:uid="{643925B3-6804-45E0-8571-632662C7F74B}"/>
    <cellStyle name="Standard 2 7 2 2 2 2 2 2" xfId="16012" xr:uid="{8B2505A1-BD59-4F55-A961-EA01DBDA399A}"/>
    <cellStyle name="Standard 2 7 2 2 2 2 2 2 2" xfId="43347" xr:uid="{0DE9B699-16C3-4991-AC5D-95CF41C4EB74}"/>
    <cellStyle name="Standard 2 7 2 2 2 2 2 3" xfId="35431" xr:uid="{D9E6E2CD-EB69-4855-AD34-BBEF83F50ED3}"/>
    <cellStyle name="Standard 2 7 2 2 2 2 3" xfId="12054" xr:uid="{A6A52D94-001E-4C18-8772-EDA9064FF5B8}"/>
    <cellStyle name="Standard 2 7 2 2 2 2 3 2" xfId="39389" xr:uid="{198DAC22-A6E7-4461-AF19-4789C9D32A9A}"/>
    <cellStyle name="Standard 2 7 2 2 2 2 4" xfId="19893" xr:uid="{5DA012BE-3E65-4B9A-8BE6-E18E659EB594}"/>
    <cellStyle name="Standard 2 7 2 2 2 2 4 2" xfId="47229" xr:uid="{1E4E935D-D298-42EE-A19D-2833AEF74F9F}"/>
    <cellStyle name="Standard 2 7 2 2 2 2 5" xfId="25624" xr:uid="{1469C3C3-7671-41BD-BC74-CAB8E711A863}"/>
    <cellStyle name="Standard 2 7 2 2 2 2 5 2" xfId="52887" xr:uid="{A98B9A9D-18A6-443C-894E-1D7DDB06F4F0}"/>
    <cellStyle name="Standard 2 7 2 2 2 2 6" xfId="31473" xr:uid="{50DAC007-41FB-4957-B43F-2F0757111D4B}"/>
    <cellStyle name="Standard 2 7 2 2 2 3" xfId="6118" xr:uid="{5B3BBAAE-743E-477D-8AB1-CBB5C72B6A77}"/>
    <cellStyle name="Standard 2 7 2 2 2 3 2" xfId="14036" xr:uid="{EF0A54A3-7901-4667-887F-4AD79E288C2E}"/>
    <cellStyle name="Standard 2 7 2 2 2 3 2 2" xfId="41371" xr:uid="{90AF8D39-3B72-4881-9285-875BC89EBE3A}"/>
    <cellStyle name="Standard 2 7 2 2 2 3 3" xfId="21781" xr:uid="{81C7CAD6-4BE2-49CE-BE76-EED887F4390C}"/>
    <cellStyle name="Standard 2 7 2 2 2 3 3 2" xfId="49115" xr:uid="{1091756F-6306-445F-B9E2-AA8880A66E6F}"/>
    <cellStyle name="Standard 2 7 2 2 2 3 4" xfId="27510" xr:uid="{A509C872-77B0-45E1-9035-E85676AC9F54}"/>
    <cellStyle name="Standard 2 7 2 2 2 3 4 2" xfId="54773" xr:uid="{89E537DB-85C4-4AB2-A60C-89FF63836455}"/>
    <cellStyle name="Standard 2 7 2 2 2 3 5" xfId="33455" xr:uid="{FCD0BEFA-625E-4AC6-952B-A7863701A0F2}"/>
    <cellStyle name="Standard 2 7 2 2 2 4" xfId="10078" xr:uid="{547A153F-5731-4819-9D6F-7B75230B1D42}"/>
    <cellStyle name="Standard 2 7 2 2 2 4 2" xfId="37413" xr:uid="{461F2283-C3FA-434A-83BB-EE9BF6ADD76C}"/>
    <cellStyle name="Standard 2 7 2 2 2 5" xfId="18016" xr:uid="{C0C0C7FE-4514-4597-9365-2D569F2A8CD1}"/>
    <cellStyle name="Standard 2 7 2 2 2 5 2" xfId="45343" xr:uid="{EA8AB776-947E-4F50-8178-93E0CE1D2956}"/>
    <cellStyle name="Standard 2 7 2 2 2 6" xfId="23738" xr:uid="{DA640287-EFB6-4596-895D-1BFC811A4ACD}"/>
    <cellStyle name="Standard 2 7 2 2 2 6 2" xfId="51001" xr:uid="{0AEA203C-F9A1-47DD-A8AB-B112566A657F}"/>
    <cellStyle name="Standard 2 7 2 2 2 7" xfId="29497" xr:uid="{27914C78-DCB2-4EA3-B321-A7B11F939001}"/>
    <cellStyle name="Standard 2 7 2 2 3" xfId="3180" xr:uid="{5E72CDDB-31B4-4CDA-9794-318A2CF422A5}"/>
    <cellStyle name="Standard 2 7 2 2 3 2" xfId="7150" xr:uid="{C9FB794D-428C-4B6D-85C2-B6DDA1535949}"/>
    <cellStyle name="Standard 2 7 2 2 3 2 2" xfId="15068" xr:uid="{8D40296A-844E-4FAC-B6D0-1B051279A954}"/>
    <cellStyle name="Standard 2 7 2 2 3 2 2 2" xfId="42403" xr:uid="{D179F669-E3A5-458C-988B-307D7ACC557D}"/>
    <cellStyle name="Standard 2 7 2 2 3 2 3" xfId="34487" xr:uid="{5753C8C8-3526-47FB-9D91-69EF5FD9FEF7}"/>
    <cellStyle name="Standard 2 7 2 2 3 3" xfId="11110" xr:uid="{37881011-2691-4FA2-9290-0E3DA1C33A37}"/>
    <cellStyle name="Standard 2 7 2 2 3 3 2" xfId="38445" xr:uid="{C159D062-9B5F-41DC-8D75-889C73A37C1E}"/>
    <cellStyle name="Standard 2 7 2 2 3 4" xfId="18949" xr:uid="{89204785-CA6A-4592-8933-B25C3910671D}"/>
    <cellStyle name="Standard 2 7 2 2 3 4 2" xfId="46285" xr:uid="{7E91D180-9AEA-42AC-9354-DBB178482705}"/>
    <cellStyle name="Standard 2 7 2 2 3 5" xfId="24680" xr:uid="{41C04A92-7190-48C3-8512-FED9B846F6BB}"/>
    <cellStyle name="Standard 2 7 2 2 3 5 2" xfId="51943" xr:uid="{6ABAF5B6-442D-470E-984E-2C7B62652084}"/>
    <cellStyle name="Standard 2 7 2 2 3 6" xfId="30529" xr:uid="{F9ACB8CE-41C9-4F15-9BB5-CBC7DBC4101E}"/>
    <cellStyle name="Standard 2 7 2 2 4" xfId="5174" xr:uid="{47865223-3724-4266-89B5-81003B715E57}"/>
    <cellStyle name="Standard 2 7 2 2 4 2" xfId="13092" xr:uid="{30CF0A9C-D557-4E45-819A-1FA3BFA8E46A}"/>
    <cellStyle name="Standard 2 7 2 2 4 2 2" xfId="40427" xr:uid="{35650F8B-72B0-4853-9B00-3D3D6471F4AA}"/>
    <cellStyle name="Standard 2 7 2 2 4 3" xfId="20837" xr:uid="{9690CEE0-866D-43D7-B483-19AF34C0AFF4}"/>
    <cellStyle name="Standard 2 7 2 2 4 3 2" xfId="48171" xr:uid="{A6823BAC-3DB0-4392-AF5E-B62232FFE371}"/>
    <cellStyle name="Standard 2 7 2 2 4 4" xfId="26566" xr:uid="{2307AC97-2E1D-4E24-B131-F2616C43B1D2}"/>
    <cellStyle name="Standard 2 7 2 2 4 4 2" xfId="53829" xr:uid="{7A625B8B-A3EB-4459-9904-3157927315BC}"/>
    <cellStyle name="Standard 2 7 2 2 4 5" xfId="32511" xr:uid="{742462C4-4FF3-47B2-97F4-672176E14A9C}"/>
    <cellStyle name="Standard 2 7 2 2 5" xfId="9134" xr:uid="{9627615B-BB43-423D-8CF0-E33E1314A6B7}"/>
    <cellStyle name="Standard 2 7 2 2 5 2" xfId="36469" xr:uid="{DE4112B6-C611-474B-9EE6-DADEE534805D}"/>
    <cellStyle name="Standard 2 7 2 2 6" xfId="17072" xr:uid="{BA18A4A5-04A6-4289-97D7-E4C023465FB7}"/>
    <cellStyle name="Standard 2 7 2 2 6 2" xfId="44399" xr:uid="{8D2D3373-C1F0-4F4F-9DC8-2CE14ED58A59}"/>
    <cellStyle name="Standard 2 7 2 2 7" xfId="22794" xr:uid="{BD78E264-113B-4670-BAC4-B587F95BB50C}"/>
    <cellStyle name="Standard 2 7 2 2 7 2" xfId="50057" xr:uid="{DE0CB4C8-B0EB-454B-9AE9-A42011905981}"/>
    <cellStyle name="Standard 2 7 2 2 8" xfId="28553" xr:uid="{7B0A81A1-7A1B-4B3A-B2E2-F5F4BBA9A931}"/>
    <cellStyle name="Standard 2 7 2 3" xfId="1825" xr:uid="{E679077A-5C47-416A-BD29-B0A8EFBAB119}"/>
    <cellStyle name="Standard 2 7 2 3 2" xfId="3653" xr:uid="{03AE81BB-3CF6-4B7F-A59F-EDED33A5F119}"/>
    <cellStyle name="Standard 2 7 2 3 2 2" xfId="7623" xr:uid="{789B724F-3E30-4977-B46C-7402B60C6363}"/>
    <cellStyle name="Standard 2 7 2 3 2 2 2" xfId="15541" xr:uid="{B7E5F712-8A20-496C-9CFD-CFDD64999F5D}"/>
    <cellStyle name="Standard 2 7 2 3 2 2 2 2" xfId="42876" xr:uid="{6C53B0E5-0A80-4DD6-BCDC-5EACAEEB32F8}"/>
    <cellStyle name="Standard 2 7 2 3 2 2 3" xfId="34960" xr:uid="{B8BFF5AE-1FC9-48AC-A7ED-EFE7C76521DE}"/>
    <cellStyle name="Standard 2 7 2 3 2 3" xfId="11583" xr:uid="{70FDFD27-8085-4E1A-B571-5E5824BC7A65}"/>
    <cellStyle name="Standard 2 7 2 3 2 3 2" xfId="38918" xr:uid="{612827BD-B8ED-4D99-9920-80AF9CD78373}"/>
    <cellStyle name="Standard 2 7 2 3 2 4" xfId="19422" xr:uid="{2EC99D09-C167-40A0-A5E0-24ED81ED0990}"/>
    <cellStyle name="Standard 2 7 2 3 2 4 2" xfId="46758" xr:uid="{4A911E38-B8BF-4867-A5A5-37A88D4E7CA7}"/>
    <cellStyle name="Standard 2 7 2 3 2 5" xfId="25153" xr:uid="{7D4543C2-EE71-4C25-AD07-F7A3F9FC930A}"/>
    <cellStyle name="Standard 2 7 2 3 2 5 2" xfId="52416" xr:uid="{078D94D0-6C18-4B7C-ACFD-015F5D5EFB71}"/>
    <cellStyle name="Standard 2 7 2 3 2 6" xfId="31002" xr:uid="{18954B4F-15E1-4FCC-B99D-97DD01A8BE7B}"/>
    <cellStyle name="Standard 2 7 2 3 3" xfId="5647" xr:uid="{855535CD-25E9-48EF-BB7D-E0CD3F70E98C}"/>
    <cellStyle name="Standard 2 7 2 3 3 2" xfId="13565" xr:uid="{CFC9CB44-1EBE-40A2-8664-8E60BDE63CED}"/>
    <cellStyle name="Standard 2 7 2 3 3 2 2" xfId="40900" xr:uid="{03E5A7CC-5759-41A8-B9C0-D7CFC7AEF3F3}"/>
    <cellStyle name="Standard 2 7 2 3 3 3" xfId="21310" xr:uid="{C9687754-E95E-485F-B514-4C8C3295D889}"/>
    <cellStyle name="Standard 2 7 2 3 3 3 2" xfId="48644" xr:uid="{6F8D742B-82AB-4C58-8212-F60CE15B46E1}"/>
    <cellStyle name="Standard 2 7 2 3 3 4" xfId="27039" xr:uid="{ACF5E468-229E-4B78-9F0F-040E3F9B582B}"/>
    <cellStyle name="Standard 2 7 2 3 3 4 2" xfId="54302" xr:uid="{9CE9EC5C-1F65-4B53-93AF-6E279A2A7046}"/>
    <cellStyle name="Standard 2 7 2 3 3 5" xfId="32984" xr:uid="{806E8533-8E84-4F9F-91AB-644C512E09EE}"/>
    <cellStyle name="Standard 2 7 2 3 4" xfId="9607" xr:uid="{BBD1E0DE-1A48-4FBF-9FEF-8DD5809BE202}"/>
    <cellStyle name="Standard 2 7 2 3 4 2" xfId="36942" xr:uid="{3EF2D141-3634-4D9A-936F-122F7BCDCC36}"/>
    <cellStyle name="Standard 2 7 2 3 5" xfId="17545" xr:uid="{4C0FD3F2-A456-449E-99F2-52F3C85897B2}"/>
    <cellStyle name="Standard 2 7 2 3 5 2" xfId="44872" xr:uid="{ACDE33E7-6A6A-4AED-A8D1-DF9E1C91794A}"/>
    <cellStyle name="Standard 2 7 2 3 6" xfId="23267" xr:uid="{89EFD758-535C-48F0-AD84-8241EE21DE4F}"/>
    <cellStyle name="Standard 2 7 2 3 6 2" xfId="50530" xr:uid="{8DD69F62-B9D3-4F91-A3F8-8E1E6202A084}"/>
    <cellStyle name="Standard 2 7 2 3 7" xfId="29026" xr:uid="{35951B42-6A6A-4129-A559-9F3D94E1AEA8}"/>
    <cellStyle name="Standard 2 7 2 4" xfId="2709" xr:uid="{3DD27588-9DF6-4E2F-926F-DCAB05480D99}"/>
    <cellStyle name="Standard 2 7 2 4 2" xfId="6679" xr:uid="{924FA402-7D09-4A85-A2E8-E1C80B52A604}"/>
    <cellStyle name="Standard 2 7 2 4 2 2" xfId="14597" xr:uid="{4330145B-AC5E-4455-A1DE-692D6F296A4A}"/>
    <cellStyle name="Standard 2 7 2 4 2 2 2" xfId="41932" xr:uid="{6012C5EF-7B01-47AB-A025-FE4088732572}"/>
    <cellStyle name="Standard 2 7 2 4 2 3" xfId="34016" xr:uid="{6AB44141-9412-40AF-A420-9F5954DBEF21}"/>
    <cellStyle name="Standard 2 7 2 4 3" xfId="10639" xr:uid="{352885B4-23F2-4C2C-9F18-EB4C54C6E753}"/>
    <cellStyle name="Standard 2 7 2 4 3 2" xfId="37974" xr:uid="{B49F726E-0D1E-4FDC-A88F-759F0B99298B}"/>
    <cellStyle name="Standard 2 7 2 4 4" xfId="18478" xr:uid="{28D964ED-EAEF-4F80-8A12-2D0B34AD9224}"/>
    <cellStyle name="Standard 2 7 2 4 4 2" xfId="45814" xr:uid="{038F8F1F-A442-48C8-8A5C-45BCC3B51935}"/>
    <cellStyle name="Standard 2 7 2 4 5" xfId="24209" xr:uid="{01C2D9B1-59FB-468B-A90E-710D746A8055}"/>
    <cellStyle name="Standard 2 7 2 4 5 2" xfId="51472" xr:uid="{B75DF287-DB0C-4188-BC00-8F4F7C7DE0C1}"/>
    <cellStyle name="Standard 2 7 2 4 6" xfId="30058" xr:uid="{F8B34864-4EC8-4742-8F7E-6AE260CD02CF}"/>
    <cellStyle name="Standard 2 7 2 5" xfId="4703" xr:uid="{BB1FE366-5218-4B54-8C04-3EEB3D3598B8}"/>
    <cellStyle name="Standard 2 7 2 5 2" xfId="12621" xr:uid="{AA3E7A76-0A59-4E0E-87CA-E9A76986143B}"/>
    <cellStyle name="Standard 2 7 2 5 2 2" xfId="39956" xr:uid="{5FECF4BC-0F73-4C58-8A89-EB5AE30F1454}"/>
    <cellStyle name="Standard 2 7 2 5 3" xfId="20366" xr:uid="{6FD0DC00-D153-4460-ABE8-7109B288F8CB}"/>
    <cellStyle name="Standard 2 7 2 5 3 2" xfId="47700" xr:uid="{3F00CB20-356C-421A-83AA-CD621488C13D}"/>
    <cellStyle name="Standard 2 7 2 5 4" xfId="26095" xr:uid="{E9A7811E-D345-4A0D-98EC-C7B3048A752E}"/>
    <cellStyle name="Standard 2 7 2 5 4 2" xfId="53358" xr:uid="{FD3F48D1-0EBF-419D-A25A-37CD6A48897E}"/>
    <cellStyle name="Standard 2 7 2 5 5" xfId="32040" xr:uid="{ED668F24-2C3F-4DE5-959C-591BDD575BD2}"/>
    <cellStyle name="Standard 2 7 2 6" xfId="8663" xr:uid="{2B0A6E45-55CD-455B-8F69-FC66C75A3B89}"/>
    <cellStyle name="Standard 2 7 2 6 2" xfId="35998" xr:uid="{573DC0E9-FC0D-4514-8D48-E64BD7A41835}"/>
    <cellStyle name="Standard 2 7 2 7" xfId="16601" xr:uid="{6396561F-87DA-4117-913D-5922F963DE0D}"/>
    <cellStyle name="Standard 2 7 2 7 2" xfId="43928" xr:uid="{B8A27027-CDB9-495C-BBDD-B8BC97E26156}"/>
    <cellStyle name="Standard 2 7 2 8" xfId="22323" xr:uid="{6A0F505A-9C63-4FC5-BDC0-48E4B0A1061D}"/>
    <cellStyle name="Standard 2 7 2 8 2" xfId="49586" xr:uid="{EA6B908A-F7C0-4F3C-B1AE-5B0861A29C49}"/>
    <cellStyle name="Standard 2 7 2 9" xfId="28082" xr:uid="{CCEA1030-40EF-4761-9085-9E450D82E1E6}"/>
    <cellStyle name="Standard 2 7 3" xfId="1826" xr:uid="{81080A9B-1BD7-4219-80A4-4AB509A9DBAD}"/>
    <cellStyle name="Standard 2 7 3 2" xfId="1827" xr:uid="{E91535DB-9EBC-45B1-8050-D86E3BC2328A}"/>
    <cellStyle name="Standard 2 7 3 2 2" xfId="3894" xr:uid="{E9C4C1CA-74B9-48AE-A5A8-31CF47346E5B}"/>
    <cellStyle name="Standard 2 7 3 2 2 2" xfId="7864" xr:uid="{E282FD57-4F3B-4D2D-B2DD-9544F701FE97}"/>
    <cellStyle name="Standard 2 7 3 2 2 2 2" xfId="15782" xr:uid="{4A46E3FD-564E-4914-80CC-EFF4813A24AE}"/>
    <cellStyle name="Standard 2 7 3 2 2 2 2 2" xfId="43117" xr:uid="{F194D9CA-BBB4-49C9-AE29-C1BA27208F38}"/>
    <cellStyle name="Standard 2 7 3 2 2 2 3" xfId="35201" xr:uid="{D021A5C8-F144-4DEA-84D7-9E6F086D3280}"/>
    <cellStyle name="Standard 2 7 3 2 2 3" xfId="11824" xr:uid="{456B120D-FA68-4B54-9AF6-7189AA09178A}"/>
    <cellStyle name="Standard 2 7 3 2 2 3 2" xfId="39159" xr:uid="{19A5F680-139E-44D1-8324-4597E9CBA385}"/>
    <cellStyle name="Standard 2 7 3 2 2 4" xfId="19663" xr:uid="{8FABBFE6-59BF-419D-9372-B44F25E788D7}"/>
    <cellStyle name="Standard 2 7 3 2 2 4 2" xfId="46999" xr:uid="{922B596A-CDD5-48A8-BC11-1C717579F855}"/>
    <cellStyle name="Standard 2 7 3 2 2 5" xfId="25394" xr:uid="{53807390-26B4-4342-B1FA-7CA55B8B07A0}"/>
    <cellStyle name="Standard 2 7 3 2 2 5 2" xfId="52657" xr:uid="{76D1EB89-D784-42C7-A313-17CA07943B81}"/>
    <cellStyle name="Standard 2 7 3 2 2 6" xfId="31243" xr:uid="{44311849-DA13-4574-9026-C746071FB9E6}"/>
    <cellStyle name="Standard 2 7 3 2 3" xfId="5888" xr:uid="{C321C2FB-D502-4DA2-9145-5B9887ED3B0D}"/>
    <cellStyle name="Standard 2 7 3 2 3 2" xfId="13806" xr:uid="{2F459711-C341-4AC3-9A13-A85449A0AF2E}"/>
    <cellStyle name="Standard 2 7 3 2 3 2 2" xfId="41141" xr:uid="{4CD7D57E-713C-432E-BEC4-E23F98607DED}"/>
    <cellStyle name="Standard 2 7 3 2 3 3" xfId="21551" xr:uid="{FF2D28F7-7731-40E2-A630-E07CBF9FEEDB}"/>
    <cellStyle name="Standard 2 7 3 2 3 3 2" xfId="48885" xr:uid="{CA5AA7D4-6B85-4E39-8378-9A51ABC99099}"/>
    <cellStyle name="Standard 2 7 3 2 3 4" xfId="27280" xr:uid="{8A3F238E-E030-4432-9895-610F7DA87943}"/>
    <cellStyle name="Standard 2 7 3 2 3 4 2" xfId="54543" xr:uid="{8837EE3B-220D-4456-B459-E4A2179D2989}"/>
    <cellStyle name="Standard 2 7 3 2 3 5" xfId="33225" xr:uid="{B32E5EDF-937D-4862-94A7-ACD3A592C354}"/>
    <cellStyle name="Standard 2 7 3 2 4" xfId="9848" xr:uid="{DE3B9361-BD1F-4E5D-B4DF-8FD19F0DEE8D}"/>
    <cellStyle name="Standard 2 7 3 2 4 2" xfId="37183" xr:uid="{4DB5E0C3-06ED-4560-85C1-50A571FD59C7}"/>
    <cellStyle name="Standard 2 7 3 2 5" xfId="17786" xr:uid="{7795E2AD-FAE2-4709-9499-4780A7F894DA}"/>
    <cellStyle name="Standard 2 7 3 2 5 2" xfId="45113" xr:uid="{7A69CDAA-62A7-4782-959E-38D61C7A274A}"/>
    <cellStyle name="Standard 2 7 3 2 6" xfId="23508" xr:uid="{4D8B1F5B-A671-4BBF-8751-AFD9493EA1D6}"/>
    <cellStyle name="Standard 2 7 3 2 6 2" xfId="50771" xr:uid="{7D98AC6B-5B02-49B1-8E6D-9E98B7A627D9}"/>
    <cellStyle name="Standard 2 7 3 2 7" xfId="29267" xr:uid="{DA5444D0-1B7E-426F-9E12-9968D41DDBF1}"/>
    <cellStyle name="Standard 2 7 3 3" xfId="2950" xr:uid="{B8A9851B-4364-445F-8834-A0A5284A2D60}"/>
    <cellStyle name="Standard 2 7 3 3 2" xfId="6920" xr:uid="{361D5F6C-3F5C-4652-A80F-0F295000662F}"/>
    <cellStyle name="Standard 2 7 3 3 2 2" xfId="14838" xr:uid="{0F2D2E6D-E1CE-4B10-8E25-46E412F1237C}"/>
    <cellStyle name="Standard 2 7 3 3 2 2 2" xfId="42173" xr:uid="{6534B084-D694-4657-9928-250E4EA66806}"/>
    <cellStyle name="Standard 2 7 3 3 2 3" xfId="34257" xr:uid="{66DCC834-B0E0-48F8-B92E-3381D647FFC5}"/>
    <cellStyle name="Standard 2 7 3 3 3" xfId="10880" xr:uid="{C366019B-DE14-4F57-92BE-B6359F573DD0}"/>
    <cellStyle name="Standard 2 7 3 3 3 2" xfId="38215" xr:uid="{39F93F90-6535-4718-B34C-83FAC5D09D67}"/>
    <cellStyle name="Standard 2 7 3 3 4" xfId="18719" xr:uid="{8D6F18A6-C8D4-4597-ADF1-E07C531EF3F9}"/>
    <cellStyle name="Standard 2 7 3 3 4 2" xfId="46055" xr:uid="{240C779F-D446-4750-8A76-E1D9CD5D393A}"/>
    <cellStyle name="Standard 2 7 3 3 5" xfId="24450" xr:uid="{82CDC922-5C6F-4BC6-8F6F-2173811F6593}"/>
    <cellStyle name="Standard 2 7 3 3 5 2" xfId="51713" xr:uid="{40C9E9BD-DDF1-44E5-A56F-0648628E19DC}"/>
    <cellStyle name="Standard 2 7 3 3 6" xfId="30299" xr:uid="{0B24AE49-19DD-4887-A175-D8E1D68A1A9A}"/>
    <cellStyle name="Standard 2 7 3 4" xfId="4944" xr:uid="{694D63F3-EDA3-421F-945E-03EBC8FEC6E0}"/>
    <cellStyle name="Standard 2 7 3 4 2" xfId="12862" xr:uid="{C4797FF4-6A47-49BF-BF36-903D528B8FDF}"/>
    <cellStyle name="Standard 2 7 3 4 2 2" xfId="40197" xr:uid="{BA244AA7-5256-4BC5-A997-A89FDBEDAE38}"/>
    <cellStyle name="Standard 2 7 3 4 3" xfId="20607" xr:uid="{E9E75806-8257-40C2-8A2C-A22F0EBE1085}"/>
    <cellStyle name="Standard 2 7 3 4 3 2" xfId="47941" xr:uid="{A771CE0A-0F83-4CEC-B527-590AB5C2524F}"/>
    <cellStyle name="Standard 2 7 3 4 4" xfId="26336" xr:uid="{129B0396-7CE4-4B2C-90A8-AA06B3039BDC}"/>
    <cellStyle name="Standard 2 7 3 4 4 2" xfId="53599" xr:uid="{ACB90D43-516E-4E84-864D-67043420D7B8}"/>
    <cellStyle name="Standard 2 7 3 4 5" xfId="32281" xr:uid="{A5264152-A64C-43F2-8F1E-DA457B3610AD}"/>
    <cellStyle name="Standard 2 7 3 5" xfId="8904" xr:uid="{A004FFE0-82AE-4939-955D-738DE2680484}"/>
    <cellStyle name="Standard 2 7 3 5 2" xfId="36239" xr:uid="{2A73DEC0-49B5-4245-99B6-D87641684936}"/>
    <cellStyle name="Standard 2 7 3 6" xfId="16842" xr:uid="{B02CAFAD-639F-49A2-89A4-6626915A0331}"/>
    <cellStyle name="Standard 2 7 3 6 2" xfId="44169" xr:uid="{21A92A0D-92E5-4262-B5A9-BC34BDFAF88D}"/>
    <cellStyle name="Standard 2 7 3 7" xfId="22564" xr:uid="{43358CC9-48D1-49EE-BD6A-0BF30679BE89}"/>
    <cellStyle name="Standard 2 7 3 7 2" xfId="49827" xr:uid="{50858634-7DCE-4B1D-9D37-B09867B3DD71}"/>
    <cellStyle name="Standard 2 7 3 8" xfId="28323" xr:uid="{67A94825-4F09-44EB-BF2C-518801106CE8}"/>
    <cellStyle name="Standard 2 7 4" xfId="1828" xr:uid="{9E6B7EAD-20B9-4455-BF41-737BEBE39AF8}"/>
    <cellStyle name="Standard 2 7 4 2" xfId="3423" xr:uid="{F2ACC8E6-68FF-4561-A743-8BF1728B7322}"/>
    <cellStyle name="Standard 2 7 4 2 2" xfId="7393" xr:uid="{13BEB045-D9A5-422A-9D12-57949426E0AE}"/>
    <cellStyle name="Standard 2 7 4 2 2 2" xfId="15311" xr:uid="{523DC80C-0AAC-444C-8511-B2B57E4C2E99}"/>
    <cellStyle name="Standard 2 7 4 2 2 2 2" xfId="42646" xr:uid="{13A3A441-CAF0-49AF-A05D-DE8D248BA0D9}"/>
    <cellStyle name="Standard 2 7 4 2 2 3" xfId="34730" xr:uid="{43F0DC37-EA18-4556-B381-6452EDD3C90C}"/>
    <cellStyle name="Standard 2 7 4 2 3" xfId="11353" xr:uid="{30857759-80BA-46BF-ABC0-B68E3870CEED}"/>
    <cellStyle name="Standard 2 7 4 2 3 2" xfId="38688" xr:uid="{F505D41F-2EAA-460C-94E9-774BCED2A73E}"/>
    <cellStyle name="Standard 2 7 4 2 4" xfId="19192" xr:uid="{0075F229-29C3-4AFB-B7C0-764981BB56A3}"/>
    <cellStyle name="Standard 2 7 4 2 4 2" xfId="46528" xr:uid="{1F28FCF9-5BDF-4E4E-AC39-963EFE5CD8AD}"/>
    <cellStyle name="Standard 2 7 4 2 5" xfId="24923" xr:uid="{98E76205-CC8F-4299-ADDE-BB2E68952B03}"/>
    <cellStyle name="Standard 2 7 4 2 5 2" xfId="52186" xr:uid="{092F6F2D-3327-4BCF-B3C5-992CF2CDC7F9}"/>
    <cellStyle name="Standard 2 7 4 2 6" xfId="30772" xr:uid="{8F20DE85-78E8-4AD2-BAC9-438FF50E9EBF}"/>
    <cellStyle name="Standard 2 7 4 3" xfId="5417" xr:uid="{07E704FB-BA83-4E0D-957C-6BAFA44560C8}"/>
    <cellStyle name="Standard 2 7 4 3 2" xfId="13335" xr:uid="{8AAFC2E4-3EFF-49B2-892D-46B7D6A04049}"/>
    <cellStyle name="Standard 2 7 4 3 2 2" xfId="40670" xr:uid="{A39E7E84-88A7-425D-ABC0-78CA2EF69339}"/>
    <cellStyle name="Standard 2 7 4 3 3" xfId="21080" xr:uid="{CE2A1744-DC57-482F-9CDA-1A200668F750}"/>
    <cellStyle name="Standard 2 7 4 3 3 2" xfId="48414" xr:uid="{465C31C5-1D73-4E6F-9BE8-F0C9E0849C34}"/>
    <cellStyle name="Standard 2 7 4 3 4" xfId="26809" xr:uid="{FCE60431-00B1-413E-A2D3-00D7C906C1F2}"/>
    <cellStyle name="Standard 2 7 4 3 4 2" xfId="54072" xr:uid="{5C86F3D4-CA79-4024-AC31-EA0852372766}"/>
    <cellStyle name="Standard 2 7 4 3 5" xfId="32754" xr:uid="{7CB3C0A3-11FC-4850-838A-4E11BD2BA19C}"/>
    <cellStyle name="Standard 2 7 4 4" xfId="9377" xr:uid="{2633D618-8968-4CF2-9B1E-39149A970E5D}"/>
    <cellStyle name="Standard 2 7 4 4 2" xfId="36712" xr:uid="{C2F453EA-000B-4AAA-AA38-EB9912791B2C}"/>
    <cellStyle name="Standard 2 7 4 5" xfId="17315" xr:uid="{568801DF-A15C-4530-A590-7A9162386640}"/>
    <cellStyle name="Standard 2 7 4 5 2" xfId="44642" xr:uid="{38A16D12-DFCD-4A74-A031-3174D4C75B22}"/>
    <cellStyle name="Standard 2 7 4 6" xfId="23037" xr:uid="{648D71D0-9A6E-4E69-AA6C-F68951A0D64C}"/>
    <cellStyle name="Standard 2 7 4 6 2" xfId="50300" xr:uid="{F536637B-D62D-43D9-ADB3-6FE26469A070}"/>
    <cellStyle name="Standard 2 7 4 7" xfId="28796" xr:uid="{3429EC9C-43D5-4BEB-A532-987F3BC29729}"/>
    <cellStyle name="Standard 2 7 5" xfId="2478" xr:uid="{01C589FC-0968-40D9-B33B-D5045E176DD6}"/>
    <cellStyle name="Standard 2 7 5 2" xfId="6449" xr:uid="{9E91850B-5CA7-41E2-8F6E-677CC24BAF2B}"/>
    <cellStyle name="Standard 2 7 5 2 2" xfId="14367" xr:uid="{972CF0E8-751F-4104-AA6F-C592FED98126}"/>
    <cellStyle name="Standard 2 7 5 2 2 2" xfId="41702" xr:uid="{CFCC5E98-F621-4AD7-B6D7-E7A80E080983}"/>
    <cellStyle name="Standard 2 7 5 2 3" xfId="33786" xr:uid="{9321BE6C-FEF8-43C8-B22D-381942B75955}"/>
    <cellStyle name="Standard 2 7 5 3" xfId="10409" xr:uid="{A1C64EFD-D0DA-49CF-A652-3AD9A54D88C3}"/>
    <cellStyle name="Standard 2 7 5 3 2" xfId="37744" xr:uid="{DFEC2C84-3832-4F4D-BC26-B8F418E4A870}"/>
    <cellStyle name="Standard 2 7 5 4" xfId="18249" xr:uid="{FD72549F-0D40-49B1-BB55-CE428DC647A6}"/>
    <cellStyle name="Standard 2 7 5 4 2" xfId="45585" xr:uid="{5CF2CCF8-4D20-4FBF-9B0D-9FDD07068971}"/>
    <cellStyle name="Standard 2 7 5 5" xfId="23980" xr:uid="{4C006B24-C7C3-4C76-8169-41C2A8ACC890}"/>
    <cellStyle name="Standard 2 7 5 5 2" xfId="51243" xr:uid="{AC68C05D-834D-4ADA-8BE4-9355A2B07500}"/>
    <cellStyle name="Standard 2 7 5 6" xfId="29828" xr:uid="{02271E07-313D-405D-A0D5-ADAA52585263}"/>
    <cellStyle name="Standard 2 7 6" xfId="4473" xr:uid="{D0DF39D1-208C-462A-AB64-7F1AEEF02939}"/>
    <cellStyle name="Standard 2 7 6 2" xfId="12391" xr:uid="{532F4E39-431A-401D-BC88-A6372B589645}"/>
    <cellStyle name="Standard 2 7 6 2 2" xfId="39726" xr:uid="{20C6441F-130D-4417-BB1E-9AB23E4BE5D3}"/>
    <cellStyle name="Standard 2 7 6 3" xfId="20137" xr:uid="{411D9B33-8268-4D4C-95C5-8C92521CC3AC}"/>
    <cellStyle name="Standard 2 7 6 3 2" xfId="47471" xr:uid="{B8CB05E5-FC6E-4165-B0AF-5ABF3F312781}"/>
    <cellStyle name="Standard 2 7 6 4" xfId="25866" xr:uid="{2C1CBC05-C112-4F54-8354-37DA2BCC8D58}"/>
    <cellStyle name="Standard 2 7 6 4 2" xfId="53129" xr:uid="{B4D68E63-BE3E-4D29-B276-95CCA2955841}"/>
    <cellStyle name="Standard 2 7 6 5" xfId="31810" xr:uid="{0E98A9BE-E07C-4C15-9456-81A2C11D25CF}"/>
    <cellStyle name="Standard 2 7 7" xfId="8432" xr:uid="{4748B27A-63D6-4672-A89F-E55581572AC5}"/>
    <cellStyle name="Standard 2 7 7 2" xfId="35768" xr:uid="{18CD2A75-85E2-4087-9D3E-8E263C0E5E2C}"/>
    <cellStyle name="Standard 2 7 8" xfId="16369" xr:uid="{2D6D0AA9-1986-4AED-A4BE-F50CBB168465}"/>
    <cellStyle name="Standard 2 7 8 2" xfId="43699" xr:uid="{54B02C78-6491-4385-9E28-AB65EF98E554}"/>
    <cellStyle name="Standard 2 7 9" xfId="22093" xr:uid="{25568EB0-827E-4674-9316-F891C732E2DA}"/>
    <cellStyle name="Standard 2 7 9 2" xfId="49357" xr:uid="{4A8D026D-D2D2-4E41-81A5-A7EF2DC75C56}"/>
    <cellStyle name="Standard 2 8" xfId="1829" xr:uid="{F12EF5F2-1D53-4A2D-8793-CF02E9AB4809}"/>
    <cellStyle name="Standard 2 8 10" xfId="27830" xr:uid="{370F26BE-DC6A-4039-B289-9A1DCC54EF3C}"/>
    <cellStyle name="Standard 2 8 2" xfId="1830" xr:uid="{7EDAE687-C25F-4E36-904E-559F14467DEB}"/>
    <cellStyle name="Standard 2 8 2 2" xfId="1831" xr:uid="{0D853627-38C0-4687-A506-5D20E6D475FD}"/>
    <cellStyle name="Standard 2 8 2 2 2" xfId="1832" xr:uid="{35E61BE0-B254-4123-9771-A8BB7532095B}"/>
    <cellStyle name="Standard 2 8 2 2 2 2" xfId="4101" xr:uid="{C397E09F-B65E-4978-A58A-32CA455139D3}"/>
    <cellStyle name="Standard 2 8 2 2 2 2 2" xfId="8071" xr:uid="{2F0EB714-160E-4621-B178-166B2304983C}"/>
    <cellStyle name="Standard 2 8 2 2 2 2 2 2" xfId="15989" xr:uid="{543B45A0-2D86-49B9-B31E-A79EA638DCBB}"/>
    <cellStyle name="Standard 2 8 2 2 2 2 2 2 2" xfId="43324" xr:uid="{E0BB7EC3-0C12-4EEF-9D75-3C82DA7732DE}"/>
    <cellStyle name="Standard 2 8 2 2 2 2 2 3" xfId="35408" xr:uid="{6369763B-508C-4159-9B5A-1D2EE67E1091}"/>
    <cellStyle name="Standard 2 8 2 2 2 2 3" xfId="12031" xr:uid="{C0D6F2DB-8663-4FFF-93FF-14BA20E186E1}"/>
    <cellStyle name="Standard 2 8 2 2 2 2 3 2" xfId="39366" xr:uid="{2CAC2D77-7C27-4231-9D0F-CC4784149562}"/>
    <cellStyle name="Standard 2 8 2 2 2 2 4" xfId="19870" xr:uid="{2939D1CC-E105-48DA-9916-81B6B833AEA3}"/>
    <cellStyle name="Standard 2 8 2 2 2 2 4 2" xfId="47206" xr:uid="{FD2AB626-8B20-465B-8B6C-E71BE218758E}"/>
    <cellStyle name="Standard 2 8 2 2 2 2 5" xfId="25601" xr:uid="{6DBEACEF-D999-4A71-AE9A-724931C2613E}"/>
    <cellStyle name="Standard 2 8 2 2 2 2 5 2" xfId="52864" xr:uid="{23EAAFD1-8326-4B8B-9A7F-4598A604A556}"/>
    <cellStyle name="Standard 2 8 2 2 2 2 6" xfId="31450" xr:uid="{8031345C-8DB6-4B36-B1B6-C0821D31AAF7}"/>
    <cellStyle name="Standard 2 8 2 2 2 3" xfId="6095" xr:uid="{076550EF-9F81-4573-A9B5-CBBF335ADE6E}"/>
    <cellStyle name="Standard 2 8 2 2 2 3 2" xfId="14013" xr:uid="{62E912BD-2EAA-4A05-9B76-77E334064A49}"/>
    <cellStyle name="Standard 2 8 2 2 2 3 2 2" xfId="41348" xr:uid="{5633ED00-1DAA-4105-A585-F8422417911A}"/>
    <cellStyle name="Standard 2 8 2 2 2 3 3" xfId="21758" xr:uid="{65F54532-6457-4ECB-BC25-49BF1633003D}"/>
    <cellStyle name="Standard 2 8 2 2 2 3 3 2" xfId="49092" xr:uid="{7FF95CE5-6C44-45DF-9F9A-E1CBC3867DDF}"/>
    <cellStyle name="Standard 2 8 2 2 2 3 4" xfId="27487" xr:uid="{3C3F3D62-723F-4CBE-9E8D-89A37A2837E9}"/>
    <cellStyle name="Standard 2 8 2 2 2 3 4 2" xfId="54750" xr:uid="{320EBA5D-697D-4E85-AC17-5110FD8697DF}"/>
    <cellStyle name="Standard 2 8 2 2 2 3 5" xfId="33432" xr:uid="{9F20F26A-A901-4666-89AA-755D48C053FB}"/>
    <cellStyle name="Standard 2 8 2 2 2 4" xfId="10055" xr:uid="{EF603C8E-4E80-4ADF-80E7-E9BEC935B28B}"/>
    <cellStyle name="Standard 2 8 2 2 2 4 2" xfId="37390" xr:uid="{B29D6957-DE0C-4B3B-B540-60DE91745C64}"/>
    <cellStyle name="Standard 2 8 2 2 2 5" xfId="17993" xr:uid="{7EF041B8-D6FB-4ECB-9AB4-83DC9A3BA0A3}"/>
    <cellStyle name="Standard 2 8 2 2 2 5 2" xfId="45320" xr:uid="{D638D0D8-4D7E-4D54-B364-5CA550E4B7E4}"/>
    <cellStyle name="Standard 2 8 2 2 2 6" xfId="23715" xr:uid="{4F750A0E-1C51-4DC6-873F-A83474140EF3}"/>
    <cellStyle name="Standard 2 8 2 2 2 6 2" xfId="50978" xr:uid="{9D8FB2A0-0459-48B1-A6A5-9508FD04E058}"/>
    <cellStyle name="Standard 2 8 2 2 2 7" xfId="29474" xr:uid="{DC4BD3AE-C4AE-446A-917F-FFB372DF47ED}"/>
    <cellStyle name="Standard 2 8 2 2 3" xfId="3157" xr:uid="{CAE4CBB9-8A5F-4CCA-B03B-BBD8CDFEE053}"/>
    <cellStyle name="Standard 2 8 2 2 3 2" xfId="7127" xr:uid="{1ACD3125-B0A4-4ACA-BC7A-D492EA74680F}"/>
    <cellStyle name="Standard 2 8 2 2 3 2 2" xfId="15045" xr:uid="{DD5701CE-540A-45D5-89BB-DEA8F68D0BE2}"/>
    <cellStyle name="Standard 2 8 2 2 3 2 2 2" xfId="42380" xr:uid="{9716810F-B438-42A2-808B-A5A505D0D1FE}"/>
    <cellStyle name="Standard 2 8 2 2 3 2 3" xfId="34464" xr:uid="{1B58A26E-9AE7-4239-95D8-8FEA0F2FC2A9}"/>
    <cellStyle name="Standard 2 8 2 2 3 3" xfId="11087" xr:uid="{C7793A95-715C-42D3-9057-FC3C87C723C7}"/>
    <cellStyle name="Standard 2 8 2 2 3 3 2" xfId="38422" xr:uid="{90A2B6DF-8EA5-425C-A54D-628D9C5A5C9D}"/>
    <cellStyle name="Standard 2 8 2 2 3 4" xfId="18926" xr:uid="{8B8BECC1-1704-4656-A24A-D0B5F9F1070B}"/>
    <cellStyle name="Standard 2 8 2 2 3 4 2" xfId="46262" xr:uid="{FA1EA26F-8D4E-40F6-AE65-A711CB72FE54}"/>
    <cellStyle name="Standard 2 8 2 2 3 5" xfId="24657" xr:uid="{BB64336E-EDF9-40D0-95B3-4FBD886AD3B5}"/>
    <cellStyle name="Standard 2 8 2 2 3 5 2" xfId="51920" xr:uid="{97A3125B-24D2-4327-9B2D-732298E4341C}"/>
    <cellStyle name="Standard 2 8 2 2 3 6" xfId="30506" xr:uid="{7C4B5141-DA03-4566-AF5F-5DE10D12B76E}"/>
    <cellStyle name="Standard 2 8 2 2 4" xfId="5151" xr:uid="{36059598-86F2-4906-9B7B-1DB834EF887C}"/>
    <cellStyle name="Standard 2 8 2 2 4 2" xfId="13069" xr:uid="{81FFE187-DEDA-42C7-87AF-B1B95D57822E}"/>
    <cellStyle name="Standard 2 8 2 2 4 2 2" xfId="40404" xr:uid="{61B2CF92-D071-4E78-8BAC-53BCDB1CC188}"/>
    <cellStyle name="Standard 2 8 2 2 4 3" xfId="20814" xr:uid="{A4562A08-63D7-4D9C-9D37-03B801F89D31}"/>
    <cellStyle name="Standard 2 8 2 2 4 3 2" xfId="48148" xr:uid="{66D0AB65-BBB4-4E1F-A0B7-9F9ECDF2B4E2}"/>
    <cellStyle name="Standard 2 8 2 2 4 4" xfId="26543" xr:uid="{568C12CE-E9A6-44C0-B841-00F115B866BD}"/>
    <cellStyle name="Standard 2 8 2 2 4 4 2" xfId="53806" xr:uid="{0790BABE-0222-4FF1-A990-3B0CAF4AF40B}"/>
    <cellStyle name="Standard 2 8 2 2 4 5" xfId="32488" xr:uid="{F0E0DAF6-C504-4E9F-82BB-DB9E148C5FD2}"/>
    <cellStyle name="Standard 2 8 2 2 5" xfId="9111" xr:uid="{F0233B65-D228-4071-B45F-1E58ACFEE099}"/>
    <cellStyle name="Standard 2 8 2 2 5 2" xfId="36446" xr:uid="{90F2BC1D-068D-4F60-903C-52AAA268A59C}"/>
    <cellStyle name="Standard 2 8 2 2 6" xfId="17049" xr:uid="{73E50561-6C5A-4A3E-88F8-99A3D23C5FE0}"/>
    <cellStyle name="Standard 2 8 2 2 6 2" xfId="44376" xr:uid="{36DB9BEF-B40D-448E-9A7F-9B1A9560A129}"/>
    <cellStyle name="Standard 2 8 2 2 7" xfId="22771" xr:uid="{3E0A516A-8A74-4C24-B185-EA6ACC83C230}"/>
    <cellStyle name="Standard 2 8 2 2 7 2" xfId="50034" xr:uid="{2993B385-6D30-46ED-8490-E189328AEBA6}"/>
    <cellStyle name="Standard 2 8 2 2 8" xfId="28530" xr:uid="{72571DEA-3397-4233-BEC1-D76160EF574A}"/>
    <cellStyle name="Standard 2 8 2 3" xfId="1833" xr:uid="{91A66900-E67C-4604-831D-75AFB3339C34}"/>
    <cellStyle name="Standard 2 8 2 3 2" xfId="3630" xr:uid="{342C09E3-DFE9-4BCC-A264-A61B0EF54067}"/>
    <cellStyle name="Standard 2 8 2 3 2 2" xfId="7600" xr:uid="{B58D234C-2443-41DF-B274-A290A514D61E}"/>
    <cellStyle name="Standard 2 8 2 3 2 2 2" xfId="15518" xr:uid="{7A554FD0-4ADB-4596-AE63-B6EBB311A94B}"/>
    <cellStyle name="Standard 2 8 2 3 2 2 2 2" xfId="42853" xr:uid="{9D830EFC-B68B-4CA5-B922-E2A0E07ABE56}"/>
    <cellStyle name="Standard 2 8 2 3 2 2 3" xfId="34937" xr:uid="{A17D750F-D0E9-4115-92FC-11E2D10ACF7B}"/>
    <cellStyle name="Standard 2 8 2 3 2 3" xfId="11560" xr:uid="{B5438E34-BC02-4FE9-92FD-A50E8451A3D7}"/>
    <cellStyle name="Standard 2 8 2 3 2 3 2" xfId="38895" xr:uid="{8685C559-DB07-40A2-A742-1548EF2B394F}"/>
    <cellStyle name="Standard 2 8 2 3 2 4" xfId="19399" xr:uid="{59F2CB40-0949-43B2-8559-1D2CE31B8E41}"/>
    <cellStyle name="Standard 2 8 2 3 2 4 2" xfId="46735" xr:uid="{36271C36-B792-40DE-9F81-849EFA96F705}"/>
    <cellStyle name="Standard 2 8 2 3 2 5" xfId="25130" xr:uid="{497DCC7F-77BF-4FF0-B4E8-6C86D1B505B4}"/>
    <cellStyle name="Standard 2 8 2 3 2 5 2" xfId="52393" xr:uid="{2426928B-21DC-4ED7-B49E-B1FE32530DA5}"/>
    <cellStyle name="Standard 2 8 2 3 2 6" xfId="30979" xr:uid="{E8154619-A9A2-4FD5-8F04-0601BF81057D}"/>
    <cellStyle name="Standard 2 8 2 3 3" xfId="5624" xr:uid="{F0311D60-6C04-4317-AF71-2CFD105B5058}"/>
    <cellStyle name="Standard 2 8 2 3 3 2" xfId="13542" xr:uid="{434D5B28-4377-43E5-B342-109CADFB33BF}"/>
    <cellStyle name="Standard 2 8 2 3 3 2 2" xfId="40877" xr:uid="{6200D30B-402D-4C6F-BBCA-18648DD0A0EA}"/>
    <cellStyle name="Standard 2 8 2 3 3 3" xfId="21287" xr:uid="{74A3E357-43A7-417E-BFEA-4F0124E14352}"/>
    <cellStyle name="Standard 2 8 2 3 3 3 2" xfId="48621" xr:uid="{53438DEA-5CA5-4D85-A518-FC53E9EBE6CF}"/>
    <cellStyle name="Standard 2 8 2 3 3 4" xfId="27016" xr:uid="{1F6DA062-02F5-4B10-8223-41F4A71F7C66}"/>
    <cellStyle name="Standard 2 8 2 3 3 4 2" xfId="54279" xr:uid="{5FD17619-1911-4B46-9E31-9AF70116DB6E}"/>
    <cellStyle name="Standard 2 8 2 3 3 5" xfId="32961" xr:uid="{29BC347F-987C-4691-8E5A-492EB861095B}"/>
    <cellStyle name="Standard 2 8 2 3 4" xfId="9584" xr:uid="{B6E81A65-3D16-4227-BA04-89BF1788674C}"/>
    <cellStyle name="Standard 2 8 2 3 4 2" xfId="36919" xr:uid="{FA711E92-C23F-49E2-8F46-4D53A8821D43}"/>
    <cellStyle name="Standard 2 8 2 3 5" xfId="17522" xr:uid="{36FD69F5-6609-4EC5-9E09-C56838CF119D}"/>
    <cellStyle name="Standard 2 8 2 3 5 2" xfId="44849" xr:uid="{3520A5DB-4653-445D-9785-16C8C6DEFB8B}"/>
    <cellStyle name="Standard 2 8 2 3 6" xfId="23244" xr:uid="{35561C88-64AE-4F01-9990-B9B1C8884DD5}"/>
    <cellStyle name="Standard 2 8 2 3 6 2" xfId="50507" xr:uid="{EA35914A-2405-4040-85BF-882DA18CD840}"/>
    <cellStyle name="Standard 2 8 2 3 7" xfId="29003" xr:uid="{D4452D85-8DF4-4486-8F3C-AC932AE4642C}"/>
    <cellStyle name="Standard 2 8 2 4" xfId="2686" xr:uid="{47F4367A-7186-4060-8637-4927A2B73B7C}"/>
    <cellStyle name="Standard 2 8 2 4 2" xfId="6656" xr:uid="{E7721AA0-7712-4169-9310-4D2CC3547A3A}"/>
    <cellStyle name="Standard 2 8 2 4 2 2" xfId="14574" xr:uid="{C5678AA5-5A9F-40FE-BB67-AFFC3A7D0266}"/>
    <cellStyle name="Standard 2 8 2 4 2 2 2" xfId="41909" xr:uid="{2B71A72B-390C-4F33-BC67-E089CF12FB6C}"/>
    <cellStyle name="Standard 2 8 2 4 2 3" xfId="33993" xr:uid="{32CB0F13-5D27-4A3C-B5A3-A9255975460D}"/>
    <cellStyle name="Standard 2 8 2 4 3" xfId="10616" xr:uid="{AEBC88C6-0ECF-4389-B11B-CD093AAAB6B8}"/>
    <cellStyle name="Standard 2 8 2 4 3 2" xfId="37951" xr:uid="{0A8C0DF4-808D-407E-8E13-A89CFC4BBC21}"/>
    <cellStyle name="Standard 2 8 2 4 4" xfId="18455" xr:uid="{FAD3F88F-9B8F-4CE1-9128-71A0FDBBB8F7}"/>
    <cellStyle name="Standard 2 8 2 4 4 2" xfId="45791" xr:uid="{E6F91B34-7BE6-456A-A71B-7D3CEE5B4B53}"/>
    <cellStyle name="Standard 2 8 2 4 5" xfId="24186" xr:uid="{631661B0-817D-4591-8959-948B0805F2DA}"/>
    <cellStyle name="Standard 2 8 2 4 5 2" xfId="51449" xr:uid="{2A40A4CC-33DD-405C-B3B2-E8731E9C4165}"/>
    <cellStyle name="Standard 2 8 2 4 6" xfId="30035" xr:uid="{E37A9A2F-A587-47FA-B814-2E5CF69733E7}"/>
    <cellStyle name="Standard 2 8 2 5" xfId="4680" xr:uid="{1C48E7EF-162D-492F-842A-199549C3DBBB}"/>
    <cellStyle name="Standard 2 8 2 5 2" xfId="12598" xr:uid="{CD9B2C3F-431C-44AD-9D19-243799C0335E}"/>
    <cellStyle name="Standard 2 8 2 5 2 2" xfId="39933" xr:uid="{17E261A8-DD8A-458C-AF52-C2B7CBE01087}"/>
    <cellStyle name="Standard 2 8 2 5 3" xfId="20343" xr:uid="{68A35CDD-EB5B-4097-807B-649C939C36C1}"/>
    <cellStyle name="Standard 2 8 2 5 3 2" xfId="47677" xr:uid="{0FC94FB0-367C-497C-A712-C8CCC43F0187}"/>
    <cellStyle name="Standard 2 8 2 5 4" xfId="26072" xr:uid="{A89D4C30-B8C1-4B71-8591-06C9307A5473}"/>
    <cellStyle name="Standard 2 8 2 5 4 2" xfId="53335" xr:uid="{FE28DE54-83E1-4169-8EED-EB1B79EB402A}"/>
    <cellStyle name="Standard 2 8 2 5 5" xfId="32017" xr:uid="{ACCBF4E5-083A-45F6-8DEE-19050D514FA3}"/>
    <cellStyle name="Standard 2 8 2 6" xfId="8640" xr:uid="{04AED491-2FBE-48EA-84B8-073866B46476}"/>
    <cellStyle name="Standard 2 8 2 6 2" xfId="35975" xr:uid="{8E7965CB-B9CD-4141-A6E8-D675EF6C5BCF}"/>
    <cellStyle name="Standard 2 8 2 7" xfId="16578" xr:uid="{1FB792C4-EB4C-48AD-B865-D9B06E2205D1}"/>
    <cellStyle name="Standard 2 8 2 7 2" xfId="43905" xr:uid="{BF19679B-CCA7-4A7E-805E-667109A5797E}"/>
    <cellStyle name="Standard 2 8 2 8" xfId="22300" xr:uid="{0B90FFF6-892B-454B-A78B-DD98794D61D2}"/>
    <cellStyle name="Standard 2 8 2 8 2" xfId="49563" xr:uid="{1172A1BC-3FE0-418B-878D-3849076A29CD}"/>
    <cellStyle name="Standard 2 8 2 9" xfId="28059" xr:uid="{C4A36E7F-F49B-44E8-A0AD-84DBF359445A}"/>
    <cellStyle name="Standard 2 8 3" xfId="1834" xr:uid="{ECEDF71D-77E7-484F-9ABB-C123BF3B2564}"/>
    <cellStyle name="Standard 2 8 3 2" xfId="1835" xr:uid="{6E20C1B3-8198-44C9-900A-F118898D8A53}"/>
    <cellStyle name="Standard 2 8 3 2 2" xfId="3871" xr:uid="{24D6DA96-D8BC-4603-B52F-7512E83B9AC8}"/>
    <cellStyle name="Standard 2 8 3 2 2 2" xfId="7841" xr:uid="{0087012B-55FD-48E3-92DE-7D5C21BC4FE3}"/>
    <cellStyle name="Standard 2 8 3 2 2 2 2" xfId="15759" xr:uid="{A87EB80E-874D-4A25-BAF6-1588F1ACC647}"/>
    <cellStyle name="Standard 2 8 3 2 2 2 2 2" xfId="43094" xr:uid="{85B34526-3EF1-48A1-9FD9-76431C9CBC9E}"/>
    <cellStyle name="Standard 2 8 3 2 2 2 3" xfId="35178" xr:uid="{3641C26E-92B6-43B5-9396-4F3EFABD81B2}"/>
    <cellStyle name="Standard 2 8 3 2 2 3" xfId="11801" xr:uid="{A3F8B3CA-8C13-481D-A5C7-D992C9BB39F8}"/>
    <cellStyle name="Standard 2 8 3 2 2 3 2" xfId="39136" xr:uid="{4625A2F2-FAAB-4685-9A99-ED4689A319BB}"/>
    <cellStyle name="Standard 2 8 3 2 2 4" xfId="19640" xr:uid="{7ECE5B6B-E0B5-4EE8-8E82-9D0E4CB06DDE}"/>
    <cellStyle name="Standard 2 8 3 2 2 4 2" xfId="46976" xr:uid="{51E9D3F9-3F98-460E-9E51-E3F7E5AD4746}"/>
    <cellStyle name="Standard 2 8 3 2 2 5" xfId="25371" xr:uid="{5FE7CAAE-1CAE-4266-BF09-031C1C7A50BF}"/>
    <cellStyle name="Standard 2 8 3 2 2 5 2" xfId="52634" xr:uid="{8E59B675-49CD-47F6-866C-01657C695D77}"/>
    <cellStyle name="Standard 2 8 3 2 2 6" xfId="31220" xr:uid="{577C8420-5122-4850-B741-CA245F4D1CA9}"/>
    <cellStyle name="Standard 2 8 3 2 3" xfId="5865" xr:uid="{60D10799-A47F-45FB-BCAC-E03578A370E9}"/>
    <cellStyle name="Standard 2 8 3 2 3 2" xfId="13783" xr:uid="{2E69FB1D-B58D-4956-9E2E-ABC4D2788946}"/>
    <cellStyle name="Standard 2 8 3 2 3 2 2" xfId="41118" xr:uid="{4F9A370A-461C-4DEC-AD24-433A8BD67471}"/>
    <cellStyle name="Standard 2 8 3 2 3 3" xfId="21528" xr:uid="{B665C583-397D-4EDE-9683-31E0ABF60CCB}"/>
    <cellStyle name="Standard 2 8 3 2 3 3 2" xfId="48862" xr:uid="{517C5440-FB49-4E11-8C1E-1C637D8B6134}"/>
    <cellStyle name="Standard 2 8 3 2 3 4" xfId="27257" xr:uid="{3D12C46E-29B2-4FA9-BBF9-6197E8D26047}"/>
    <cellStyle name="Standard 2 8 3 2 3 4 2" xfId="54520" xr:uid="{E829D899-4699-4EE4-89AB-612B5EE0BE46}"/>
    <cellStyle name="Standard 2 8 3 2 3 5" xfId="33202" xr:uid="{91026B99-071B-48C8-8DB2-4518A6A4962D}"/>
    <cellStyle name="Standard 2 8 3 2 4" xfId="9825" xr:uid="{2DFBD149-D345-4BFC-960A-54229D131C30}"/>
    <cellStyle name="Standard 2 8 3 2 4 2" xfId="37160" xr:uid="{087E7314-B180-4EBB-A39C-C319D255FC89}"/>
    <cellStyle name="Standard 2 8 3 2 5" xfId="17763" xr:uid="{1AE36E76-CA34-4EDB-BE18-4F6FD49943E7}"/>
    <cellStyle name="Standard 2 8 3 2 5 2" xfId="45090" xr:uid="{E0DD5855-C69B-45D4-8782-AF6F24477B4D}"/>
    <cellStyle name="Standard 2 8 3 2 6" xfId="23485" xr:uid="{D2EC42DE-97BA-4225-98F8-238685A01FE0}"/>
    <cellStyle name="Standard 2 8 3 2 6 2" xfId="50748" xr:uid="{1F8AAF31-4B3F-4D3F-994A-91BC12E67E26}"/>
    <cellStyle name="Standard 2 8 3 2 7" xfId="29244" xr:uid="{8348CBBC-8395-4E1D-9005-D8D2F8CAF2D2}"/>
    <cellStyle name="Standard 2 8 3 3" xfId="2927" xr:uid="{D57C1D74-682C-43A9-A388-EECDDE3ADE0F}"/>
    <cellStyle name="Standard 2 8 3 3 2" xfId="6897" xr:uid="{F16D8240-40D8-4BDF-A9B8-607A73AB574F}"/>
    <cellStyle name="Standard 2 8 3 3 2 2" xfId="14815" xr:uid="{5E266781-32A7-4B7D-B24D-31D208D69114}"/>
    <cellStyle name="Standard 2 8 3 3 2 2 2" xfId="42150" xr:uid="{DA562E62-EA72-4225-ACEE-49FB9F09729D}"/>
    <cellStyle name="Standard 2 8 3 3 2 3" xfId="34234" xr:uid="{4F03A4A2-6CA8-4F2B-A65D-5FB2C428DD55}"/>
    <cellStyle name="Standard 2 8 3 3 3" xfId="10857" xr:uid="{1EE21EF8-4C7C-4810-A6B6-7D60F32117EF}"/>
    <cellStyle name="Standard 2 8 3 3 3 2" xfId="38192" xr:uid="{A8E67E21-DEA0-431D-85A1-67E4C74344B0}"/>
    <cellStyle name="Standard 2 8 3 3 4" xfId="18696" xr:uid="{AF60B912-3F7F-46F1-B3EC-D168E64BBDBF}"/>
    <cellStyle name="Standard 2 8 3 3 4 2" xfId="46032" xr:uid="{5D0978A9-CC38-4BE9-9168-9EF885167BBB}"/>
    <cellStyle name="Standard 2 8 3 3 5" xfId="24427" xr:uid="{0487B568-3A8D-4925-9F56-D1815DB2DBDD}"/>
    <cellStyle name="Standard 2 8 3 3 5 2" xfId="51690" xr:uid="{E6E1AE31-4ED0-4646-A2F6-5C8E8BE01026}"/>
    <cellStyle name="Standard 2 8 3 3 6" xfId="30276" xr:uid="{C4F0746D-6B64-463A-B765-1B7963B79AF9}"/>
    <cellStyle name="Standard 2 8 3 4" xfId="4921" xr:uid="{2407564A-0972-41D9-87BD-EDB7094CAB6B}"/>
    <cellStyle name="Standard 2 8 3 4 2" xfId="12839" xr:uid="{A6ABCCAD-263C-431A-989A-C260DD54DE41}"/>
    <cellStyle name="Standard 2 8 3 4 2 2" xfId="40174" xr:uid="{52903C29-898B-49AB-A781-D63191E7910C}"/>
    <cellStyle name="Standard 2 8 3 4 3" xfId="20584" xr:uid="{AD7D5311-744D-47B6-BB0B-CBE8DB785CF7}"/>
    <cellStyle name="Standard 2 8 3 4 3 2" xfId="47918" xr:uid="{EE9237AB-D699-48A0-B076-E376BE472A6C}"/>
    <cellStyle name="Standard 2 8 3 4 4" xfId="26313" xr:uid="{0C5D29A1-AA56-4675-AAA6-418C8D50AF67}"/>
    <cellStyle name="Standard 2 8 3 4 4 2" xfId="53576" xr:uid="{2E7B1C27-371A-437F-9573-59755BA287B9}"/>
    <cellStyle name="Standard 2 8 3 4 5" xfId="32258" xr:uid="{38415102-9B68-425D-9228-A903A3367669}"/>
    <cellStyle name="Standard 2 8 3 5" xfId="8881" xr:uid="{FF5FF2BE-9C4A-4972-B8D8-2FA8A8793C34}"/>
    <cellStyle name="Standard 2 8 3 5 2" xfId="36216" xr:uid="{72A3FF70-82E1-468E-87BF-DBAEC37F372E}"/>
    <cellStyle name="Standard 2 8 3 6" xfId="16819" xr:uid="{3556B086-9B6F-46CC-9EDC-B9404288DDAD}"/>
    <cellStyle name="Standard 2 8 3 6 2" xfId="44146" xr:uid="{801F4810-61C0-4028-ABDC-2DAD053AB558}"/>
    <cellStyle name="Standard 2 8 3 7" xfId="22541" xr:uid="{E662B0B9-9CAB-482F-86DF-482848D19B5A}"/>
    <cellStyle name="Standard 2 8 3 7 2" xfId="49804" xr:uid="{7D8F140B-101D-4BA8-97AA-829E598B6544}"/>
    <cellStyle name="Standard 2 8 3 8" xfId="28300" xr:uid="{80416A1B-0125-442D-92FC-BE2F9A3F3295}"/>
    <cellStyle name="Standard 2 8 4" xfId="1836" xr:uid="{79DF531D-6A40-495D-9180-A38C3AC65A8B}"/>
    <cellStyle name="Standard 2 8 4 2" xfId="3400" xr:uid="{EED7D1C3-BF36-4A2F-8088-9E3CEDA03382}"/>
    <cellStyle name="Standard 2 8 4 2 2" xfId="7370" xr:uid="{779F1360-5B5B-49B5-BFE6-1D72FEF1FABD}"/>
    <cellStyle name="Standard 2 8 4 2 2 2" xfId="15288" xr:uid="{34F2A824-BC72-4271-8E96-033DC5D7B5AD}"/>
    <cellStyle name="Standard 2 8 4 2 2 2 2" xfId="42623" xr:uid="{FF4F41D4-6109-4223-8242-B312F94AE667}"/>
    <cellStyle name="Standard 2 8 4 2 2 3" xfId="34707" xr:uid="{E2864DC6-F890-4DF6-9CB4-C80614189BAF}"/>
    <cellStyle name="Standard 2 8 4 2 3" xfId="11330" xr:uid="{16B719BF-4C47-4DA6-A4D2-35898D09076C}"/>
    <cellStyle name="Standard 2 8 4 2 3 2" xfId="38665" xr:uid="{0C502EB5-9E13-4484-8356-34B05784ADEC}"/>
    <cellStyle name="Standard 2 8 4 2 4" xfId="19169" xr:uid="{ED871B23-09B0-4F02-9541-40A5D96C678A}"/>
    <cellStyle name="Standard 2 8 4 2 4 2" xfId="46505" xr:uid="{DD08ED56-844D-43BE-A239-A85D46D07E9F}"/>
    <cellStyle name="Standard 2 8 4 2 5" xfId="24900" xr:uid="{D0E8D955-1365-477C-8D63-944034C05FF5}"/>
    <cellStyle name="Standard 2 8 4 2 5 2" xfId="52163" xr:uid="{08810A12-07BD-472A-BB3E-8CF3272C83E6}"/>
    <cellStyle name="Standard 2 8 4 2 6" xfId="30749" xr:uid="{06365561-2549-473D-B849-249BA481475F}"/>
    <cellStyle name="Standard 2 8 4 3" xfId="5394" xr:uid="{AB6BE5CB-9C69-4BBD-8028-1EBBA28EB6BB}"/>
    <cellStyle name="Standard 2 8 4 3 2" xfId="13312" xr:uid="{71AEA877-13F3-411B-94E6-EEF9EFE55237}"/>
    <cellStyle name="Standard 2 8 4 3 2 2" xfId="40647" xr:uid="{0F6D5FD0-EFD7-4FE4-926B-532F5980B90F}"/>
    <cellStyle name="Standard 2 8 4 3 3" xfId="21057" xr:uid="{FC682DD6-BF30-4335-8C2E-4AEF1ECD1B96}"/>
    <cellStyle name="Standard 2 8 4 3 3 2" xfId="48391" xr:uid="{92ACA17F-D5BB-4BEF-A14C-2F5CFF5E6357}"/>
    <cellStyle name="Standard 2 8 4 3 4" xfId="26786" xr:uid="{9DAA75E4-6471-4FBE-9A66-C434C15570EB}"/>
    <cellStyle name="Standard 2 8 4 3 4 2" xfId="54049" xr:uid="{9830E383-A039-49E6-A41A-85CA922B3C59}"/>
    <cellStyle name="Standard 2 8 4 3 5" xfId="32731" xr:uid="{1067AB81-21F1-4860-A1AB-05368EE97E7C}"/>
    <cellStyle name="Standard 2 8 4 4" xfId="9354" xr:uid="{64000E99-CB32-45FE-A50A-F97EB88C65F7}"/>
    <cellStyle name="Standard 2 8 4 4 2" xfId="36689" xr:uid="{1AB29044-DF41-472B-ADEA-BACD048E8956}"/>
    <cellStyle name="Standard 2 8 4 5" xfId="17292" xr:uid="{ADE5B5DC-C5EC-4D41-8A1A-B90883BC9469}"/>
    <cellStyle name="Standard 2 8 4 5 2" xfId="44619" xr:uid="{494E29DD-1ED3-4516-A8C4-F2F9CB5EAE9F}"/>
    <cellStyle name="Standard 2 8 4 6" xfId="23014" xr:uid="{F3D0684C-48E6-43E1-9302-75283AB55114}"/>
    <cellStyle name="Standard 2 8 4 6 2" xfId="50277" xr:uid="{DB61DBA0-A8E0-4EFB-8824-3E30A815356E}"/>
    <cellStyle name="Standard 2 8 4 7" xfId="28773" xr:uid="{0C838492-EC1B-465C-B22F-D2E31263170C}"/>
    <cellStyle name="Standard 2 8 5" xfId="2455" xr:uid="{D1D36CEC-7BC5-4862-9436-2E64F34EB9F7}"/>
    <cellStyle name="Standard 2 8 5 2" xfId="6426" xr:uid="{B466B351-50FA-4DE1-BDB7-5ED137EA7910}"/>
    <cellStyle name="Standard 2 8 5 2 2" xfId="14344" xr:uid="{1CB9D818-1B7C-444C-AE33-FE390E1ED402}"/>
    <cellStyle name="Standard 2 8 5 2 2 2" xfId="41679" xr:uid="{7DBE74B7-CC15-45E2-8E3A-32A6B0E0D512}"/>
    <cellStyle name="Standard 2 8 5 2 3" xfId="33763" xr:uid="{7AE1906D-9055-40F0-A223-35FDA871B5D6}"/>
    <cellStyle name="Standard 2 8 5 3" xfId="10386" xr:uid="{930E0AE8-2A1E-4653-9625-35099875AA6D}"/>
    <cellStyle name="Standard 2 8 5 3 2" xfId="37721" xr:uid="{F63E08AA-CD8E-493F-915F-DBA909C21EE5}"/>
    <cellStyle name="Standard 2 8 5 4" xfId="18226" xr:uid="{A32C5434-4F12-430E-BE5E-662CFCB2DE7E}"/>
    <cellStyle name="Standard 2 8 5 4 2" xfId="45562" xr:uid="{80B9B421-2244-4148-8A43-0D1C19CAA85D}"/>
    <cellStyle name="Standard 2 8 5 5" xfId="23957" xr:uid="{AACAC99A-734C-4CB9-A916-E2E4CE44304D}"/>
    <cellStyle name="Standard 2 8 5 5 2" xfId="51220" xr:uid="{15105E69-B622-45B9-B5DD-910F7BC7F049}"/>
    <cellStyle name="Standard 2 8 5 6" xfId="29805" xr:uid="{D15022A8-8F0E-449D-9F91-E034E3EB6997}"/>
    <cellStyle name="Standard 2 8 6" xfId="4450" xr:uid="{DB6D2D05-73D6-4054-A83A-293131DA0817}"/>
    <cellStyle name="Standard 2 8 6 2" xfId="12368" xr:uid="{84EB8606-4BCD-4B9B-A57A-4DD9989264AD}"/>
    <cellStyle name="Standard 2 8 6 2 2" xfId="39703" xr:uid="{D76EE177-29AE-42A8-926C-FA457D483709}"/>
    <cellStyle name="Standard 2 8 6 3" xfId="20114" xr:uid="{748D1624-D1A6-443F-A9BC-A0EB9B8A337A}"/>
    <cellStyle name="Standard 2 8 6 3 2" xfId="47448" xr:uid="{2A6FB502-7246-4AAC-9151-E17AB81CA5A6}"/>
    <cellStyle name="Standard 2 8 6 4" xfId="25843" xr:uid="{A35C1141-AF94-431C-9B89-830D261EE5CD}"/>
    <cellStyle name="Standard 2 8 6 4 2" xfId="53106" xr:uid="{FF7AD568-DA10-4003-BC1B-B5B1B9E0E9AE}"/>
    <cellStyle name="Standard 2 8 6 5" xfId="31787" xr:uid="{BAD6966B-4859-4464-B067-8AF76DA14AAB}"/>
    <cellStyle name="Standard 2 8 7" xfId="8409" xr:uid="{95E672BF-519C-4C9A-9E24-5F07308CD798}"/>
    <cellStyle name="Standard 2 8 7 2" xfId="35745" xr:uid="{5404E893-AE8A-4E20-90AA-173715815DAC}"/>
    <cellStyle name="Standard 2 8 8" xfId="16346" xr:uid="{2F9460B1-62B8-4129-80EE-6A55D92F8B7F}"/>
    <cellStyle name="Standard 2 8 8 2" xfId="43676" xr:uid="{4D0D1EF1-8433-4943-8413-C91B185C15AF}"/>
    <cellStyle name="Standard 2 8 9" xfId="22070" xr:uid="{36F71413-612B-4BBA-90C0-6F6C613FCFC0}"/>
    <cellStyle name="Standard 2 8 9 2" xfId="49334" xr:uid="{FF2BAFA5-3521-4500-85E0-C2A997D6C3E4}"/>
    <cellStyle name="Standard 2 9" xfId="1837" xr:uid="{BA908604-5278-4207-96D7-EDB6DF1C9808}"/>
    <cellStyle name="Standard 2 9 10" xfId="27845" xr:uid="{8569E14A-4EA2-48D7-BEFC-79A3F4B885A8}"/>
    <cellStyle name="Standard 2 9 2" xfId="1838" xr:uid="{9D4E6EF6-8A88-4338-9E1B-D7EE9C402F8F}"/>
    <cellStyle name="Standard 2 9 2 2" xfId="1839" xr:uid="{000F9181-26D7-4A75-92DB-2B5738ABECAD}"/>
    <cellStyle name="Standard 2 9 2 2 2" xfId="1840" xr:uid="{BA7FC768-47BA-456E-8506-EE60E64A50ED}"/>
    <cellStyle name="Standard 2 9 2 2 2 2" xfId="4116" xr:uid="{3EC5AE65-91B3-4C18-AF6D-D8DA7325DFD7}"/>
    <cellStyle name="Standard 2 9 2 2 2 2 2" xfId="8086" xr:uid="{381B5B0C-B334-4FBA-ABB2-0E37BE59634C}"/>
    <cellStyle name="Standard 2 9 2 2 2 2 2 2" xfId="16004" xr:uid="{8821FD73-73D5-4147-BBA4-5F3C9105931C}"/>
    <cellStyle name="Standard 2 9 2 2 2 2 2 2 2" xfId="43339" xr:uid="{4C78BFB5-4250-4723-9E15-4D7CD332F293}"/>
    <cellStyle name="Standard 2 9 2 2 2 2 2 3" xfId="35423" xr:uid="{0D3EF069-A0F2-4AF5-8CE8-8722EB3F9D45}"/>
    <cellStyle name="Standard 2 9 2 2 2 2 3" xfId="12046" xr:uid="{2975521D-34BD-4FC5-9828-BCBF50FD1AD1}"/>
    <cellStyle name="Standard 2 9 2 2 2 2 3 2" xfId="39381" xr:uid="{7CCF499B-1CFE-4D5C-8AD6-866484A92688}"/>
    <cellStyle name="Standard 2 9 2 2 2 2 4" xfId="19885" xr:uid="{36ED6CD0-7B6B-4080-AB2A-E26A5F25D75F}"/>
    <cellStyle name="Standard 2 9 2 2 2 2 4 2" xfId="47221" xr:uid="{8F18DC8F-AFB3-4F0A-91F6-1A138F9A4307}"/>
    <cellStyle name="Standard 2 9 2 2 2 2 5" xfId="25616" xr:uid="{53FECEB6-47FD-41D7-9674-488A771DBFB3}"/>
    <cellStyle name="Standard 2 9 2 2 2 2 5 2" xfId="52879" xr:uid="{DF2A2EB2-84D6-4537-BE86-17C07ECA56A9}"/>
    <cellStyle name="Standard 2 9 2 2 2 2 6" xfId="31465" xr:uid="{ECF2574D-D3CF-48F2-8359-C98B34CD8C58}"/>
    <cellStyle name="Standard 2 9 2 2 2 3" xfId="6110" xr:uid="{C0497E49-61A2-45AA-B901-CAFCFFAFF76B}"/>
    <cellStyle name="Standard 2 9 2 2 2 3 2" xfId="14028" xr:uid="{B5D80CF8-A5A6-45D7-8102-AE6AA81576DF}"/>
    <cellStyle name="Standard 2 9 2 2 2 3 2 2" xfId="41363" xr:uid="{B5288EA5-6A28-40F3-9FB6-64250E9A7A74}"/>
    <cellStyle name="Standard 2 9 2 2 2 3 3" xfId="21773" xr:uid="{92FD38B2-19C6-414B-9B4C-0E509C9925B9}"/>
    <cellStyle name="Standard 2 9 2 2 2 3 3 2" xfId="49107" xr:uid="{5A927DBE-F536-4C68-9D1D-DE03028B134D}"/>
    <cellStyle name="Standard 2 9 2 2 2 3 4" xfId="27502" xr:uid="{99ABE88A-D47B-4926-B548-828F4346F613}"/>
    <cellStyle name="Standard 2 9 2 2 2 3 4 2" xfId="54765" xr:uid="{D1E04566-7397-4DA0-9954-07D472728A64}"/>
    <cellStyle name="Standard 2 9 2 2 2 3 5" xfId="33447" xr:uid="{7509D74F-DFA0-4E2C-9B9C-AEAAEC590473}"/>
    <cellStyle name="Standard 2 9 2 2 2 4" xfId="10070" xr:uid="{0D9A9AA6-197C-4324-B565-3AE2223114E1}"/>
    <cellStyle name="Standard 2 9 2 2 2 4 2" xfId="37405" xr:uid="{974058E3-FD69-4AA3-94A2-8EE9670574B7}"/>
    <cellStyle name="Standard 2 9 2 2 2 5" xfId="18008" xr:uid="{B005341B-3AFF-4226-A690-82BC191350D0}"/>
    <cellStyle name="Standard 2 9 2 2 2 5 2" xfId="45335" xr:uid="{9246D058-C0B2-43A7-AA1D-ED70A5070208}"/>
    <cellStyle name="Standard 2 9 2 2 2 6" xfId="23730" xr:uid="{2060E25F-C682-4D95-B3C4-DA625BBDC70B}"/>
    <cellStyle name="Standard 2 9 2 2 2 6 2" xfId="50993" xr:uid="{1C9652E9-16E7-4AEB-9A1E-B6621C768DE4}"/>
    <cellStyle name="Standard 2 9 2 2 2 7" xfId="29489" xr:uid="{D3615AE4-259D-4101-827E-4A53A6292215}"/>
    <cellStyle name="Standard 2 9 2 2 3" xfId="3172" xr:uid="{9E34798A-15AE-4A16-912D-06F672EA4A76}"/>
    <cellStyle name="Standard 2 9 2 2 3 2" xfId="7142" xr:uid="{683E8C4A-6C7D-462C-A570-043C82BFFE81}"/>
    <cellStyle name="Standard 2 9 2 2 3 2 2" xfId="15060" xr:uid="{21737BD7-38B4-4595-84AE-FE1102C8F3CF}"/>
    <cellStyle name="Standard 2 9 2 2 3 2 2 2" xfId="42395" xr:uid="{202EEACB-B408-4B11-9F10-5383D1958450}"/>
    <cellStyle name="Standard 2 9 2 2 3 2 3" xfId="34479" xr:uid="{06D0E3B8-C052-47C1-966B-06BAA74017AB}"/>
    <cellStyle name="Standard 2 9 2 2 3 3" xfId="11102" xr:uid="{3FF39B45-06C7-4401-9780-6C0158688E44}"/>
    <cellStyle name="Standard 2 9 2 2 3 3 2" xfId="38437" xr:uid="{9CDDA4F6-5BA6-405A-8FB0-606F1314FE01}"/>
    <cellStyle name="Standard 2 9 2 2 3 4" xfId="18941" xr:uid="{67B1869E-4962-4FED-A57D-18943FB4B279}"/>
    <cellStyle name="Standard 2 9 2 2 3 4 2" xfId="46277" xr:uid="{AA3B5CF5-1C31-4FB0-A467-766879FFD15C}"/>
    <cellStyle name="Standard 2 9 2 2 3 5" xfId="24672" xr:uid="{00849DBF-837C-40B4-9FE0-84E4919C859A}"/>
    <cellStyle name="Standard 2 9 2 2 3 5 2" xfId="51935" xr:uid="{2FB110FF-0830-4F20-940B-DFB551C6410C}"/>
    <cellStyle name="Standard 2 9 2 2 3 6" xfId="30521" xr:uid="{E2E2BE51-E196-4FDA-BB58-0902DEBACCB6}"/>
    <cellStyle name="Standard 2 9 2 2 4" xfId="5166" xr:uid="{DB29AA4A-7C75-4612-80FE-98A88553DE6F}"/>
    <cellStyle name="Standard 2 9 2 2 4 2" xfId="13084" xr:uid="{0F5ABC07-AA00-4F9C-83FC-653245B88D1A}"/>
    <cellStyle name="Standard 2 9 2 2 4 2 2" xfId="40419" xr:uid="{98200D2D-4245-4C8F-A1E5-9E38C6CA3253}"/>
    <cellStyle name="Standard 2 9 2 2 4 3" xfId="20829" xr:uid="{72A1CA47-DAC3-4725-999A-95AA3772BA2A}"/>
    <cellStyle name="Standard 2 9 2 2 4 3 2" xfId="48163" xr:uid="{7955D5D7-135F-4A11-BE7F-142BA322DD79}"/>
    <cellStyle name="Standard 2 9 2 2 4 4" xfId="26558" xr:uid="{5E2C090B-6749-40B5-B4FA-343B5BA9F0BE}"/>
    <cellStyle name="Standard 2 9 2 2 4 4 2" xfId="53821" xr:uid="{04A46F97-A29F-422C-9D06-904F83D4C4E2}"/>
    <cellStyle name="Standard 2 9 2 2 4 5" xfId="32503" xr:uid="{964B2823-103B-4B9A-99A2-551FE15CBC5F}"/>
    <cellStyle name="Standard 2 9 2 2 5" xfId="9126" xr:uid="{A6A66950-E1D7-4763-BCA2-29BE9484049B}"/>
    <cellStyle name="Standard 2 9 2 2 5 2" xfId="36461" xr:uid="{5174DC96-AA25-44B1-A2B1-7414D2C254A5}"/>
    <cellStyle name="Standard 2 9 2 2 6" xfId="17064" xr:uid="{556C0198-E119-4C3A-BCDA-7366B989EE4B}"/>
    <cellStyle name="Standard 2 9 2 2 6 2" xfId="44391" xr:uid="{EDFBFECC-3A2D-459F-8B71-ACC74BA9BD4D}"/>
    <cellStyle name="Standard 2 9 2 2 7" xfId="22786" xr:uid="{4089689A-A3F9-4B20-A8ED-5FDD01798305}"/>
    <cellStyle name="Standard 2 9 2 2 7 2" xfId="50049" xr:uid="{0BB93A62-AE42-4691-AC9A-15B231BCAC5B}"/>
    <cellStyle name="Standard 2 9 2 2 8" xfId="28545" xr:uid="{5FCE806C-1F61-47C9-B3E9-535A5792157E}"/>
    <cellStyle name="Standard 2 9 2 3" xfId="1841" xr:uid="{001D789D-BDB7-4157-AF28-91A311721609}"/>
    <cellStyle name="Standard 2 9 2 3 2" xfId="3645" xr:uid="{4C4F9DA3-34A3-4584-97CB-B4A00C0E8C56}"/>
    <cellStyle name="Standard 2 9 2 3 2 2" xfId="7615" xr:uid="{44D3C2FB-A935-4044-82A9-99771B6B438A}"/>
    <cellStyle name="Standard 2 9 2 3 2 2 2" xfId="15533" xr:uid="{F5C25A69-1C3F-403E-9F2C-920CB74750E5}"/>
    <cellStyle name="Standard 2 9 2 3 2 2 2 2" xfId="42868" xr:uid="{6D30D7BF-F55E-44BE-B0EA-962ADD7F3779}"/>
    <cellStyle name="Standard 2 9 2 3 2 2 3" xfId="34952" xr:uid="{B2F7691E-B883-4764-9CEC-70AE5171A82D}"/>
    <cellStyle name="Standard 2 9 2 3 2 3" xfId="11575" xr:uid="{2F20094F-431F-407A-A8A9-9E5278C66B40}"/>
    <cellStyle name="Standard 2 9 2 3 2 3 2" xfId="38910" xr:uid="{008FA702-2E9A-4BB0-8034-235CEA872137}"/>
    <cellStyle name="Standard 2 9 2 3 2 4" xfId="19414" xr:uid="{228BEB27-74CA-49B2-84B9-D83E5E03273C}"/>
    <cellStyle name="Standard 2 9 2 3 2 4 2" xfId="46750" xr:uid="{2E11F238-8BDB-4AE7-89FF-EA7611D7FD90}"/>
    <cellStyle name="Standard 2 9 2 3 2 5" xfId="25145" xr:uid="{616006E6-1916-465E-986A-DBC31153C0E5}"/>
    <cellStyle name="Standard 2 9 2 3 2 5 2" xfId="52408" xr:uid="{7881D8EB-E915-407E-B9CC-C3676DA030D6}"/>
    <cellStyle name="Standard 2 9 2 3 2 6" xfId="30994" xr:uid="{CB07DA99-8BD5-42F3-A722-154096C1AFE6}"/>
    <cellStyle name="Standard 2 9 2 3 3" xfId="5639" xr:uid="{5779C942-DFC4-43EC-AF46-3008F7A3AD88}"/>
    <cellStyle name="Standard 2 9 2 3 3 2" xfId="13557" xr:uid="{623B1C0D-158F-4599-A526-6E8CD1B37001}"/>
    <cellStyle name="Standard 2 9 2 3 3 2 2" xfId="40892" xr:uid="{DA73EB48-5B1C-4EC3-9632-1B4F033E4AB6}"/>
    <cellStyle name="Standard 2 9 2 3 3 3" xfId="21302" xr:uid="{EDF78A4D-3E9E-4248-9359-6E9AD3D074EA}"/>
    <cellStyle name="Standard 2 9 2 3 3 3 2" xfId="48636" xr:uid="{61187A60-520C-41CC-AE3A-33345329F08E}"/>
    <cellStyle name="Standard 2 9 2 3 3 4" xfId="27031" xr:uid="{6AAEF74A-85C6-4FC1-AB2B-F54E7D2FB6E6}"/>
    <cellStyle name="Standard 2 9 2 3 3 4 2" xfId="54294" xr:uid="{A1D1EFDC-927F-4279-99E3-890738FD62D2}"/>
    <cellStyle name="Standard 2 9 2 3 3 5" xfId="32976" xr:uid="{07E736CE-D182-4F8E-B4E4-734BD1266BE2}"/>
    <cellStyle name="Standard 2 9 2 3 4" xfId="9599" xr:uid="{1ABFFD19-32E9-4FB1-87F8-5B56C2E437B9}"/>
    <cellStyle name="Standard 2 9 2 3 4 2" xfId="36934" xr:uid="{0DBF1A36-2CF5-46CE-9429-D2ABA2F9CB07}"/>
    <cellStyle name="Standard 2 9 2 3 5" xfId="17537" xr:uid="{3E2DD805-A0E4-4167-8FA8-44371D84270B}"/>
    <cellStyle name="Standard 2 9 2 3 5 2" xfId="44864" xr:uid="{98485CA9-47E9-474E-B9E7-DCD8992D3CF2}"/>
    <cellStyle name="Standard 2 9 2 3 6" xfId="23259" xr:uid="{82476C57-FB43-43CA-A26C-4664B2CB132C}"/>
    <cellStyle name="Standard 2 9 2 3 6 2" xfId="50522" xr:uid="{02B5AD94-5356-4144-91C0-A4C249B2EFB9}"/>
    <cellStyle name="Standard 2 9 2 3 7" xfId="29018" xr:uid="{95399AA1-F894-4F46-A406-306B1EF022FE}"/>
    <cellStyle name="Standard 2 9 2 4" xfId="2701" xr:uid="{0743BBAB-089E-46D3-834F-6ECCEA1C016A}"/>
    <cellStyle name="Standard 2 9 2 4 2" xfId="6671" xr:uid="{45AAF66E-1150-4E2E-A7BE-821A1CBD6D94}"/>
    <cellStyle name="Standard 2 9 2 4 2 2" xfId="14589" xr:uid="{B9B92F58-4D5D-4CDE-8BAD-1FF12576D369}"/>
    <cellStyle name="Standard 2 9 2 4 2 2 2" xfId="41924" xr:uid="{0BE2F2B7-7F9C-4AED-8268-E733E4DAECA3}"/>
    <cellStyle name="Standard 2 9 2 4 2 3" xfId="34008" xr:uid="{82A91D6F-AB2F-4C2D-AB35-BB286DCFF623}"/>
    <cellStyle name="Standard 2 9 2 4 3" xfId="10631" xr:uid="{A6EE199D-17A7-4F0B-A322-182C36FD7952}"/>
    <cellStyle name="Standard 2 9 2 4 3 2" xfId="37966" xr:uid="{D0287F38-3C53-4088-AB5D-4AAA368C63EB}"/>
    <cellStyle name="Standard 2 9 2 4 4" xfId="18470" xr:uid="{80AEC18B-C787-4CD4-86D9-238693C1E791}"/>
    <cellStyle name="Standard 2 9 2 4 4 2" xfId="45806" xr:uid="{97367030-1B48-4A63-9E13-98C3EDC38166}"/>
    <cellStyle name="Standard 2 9 2 4 5" xfId="24201" xr:uid="{AD409652-79FE-4A17-9720-9DFE909DE84C}"/>
    <cellStyle name="Standard 2 9 2 4 5 2" xfId="51464" xr:uid="{423F997F-67D9-431B-BCD9-73B48EF02437}"/>
    <cellStyle name="Standard 2 9 2 4 6" xfId="30050" xr:uid="{70C98737-6E79-4C8F-9133-13888642253A}"/>
    <cellStyle name="Standard 2 9 2 5" xfId="4695" xr:uid="{E91989A0-E1B2-4980-9C08-7BAFC09924FF}"/>
    <cellStyle name="Standard 2 9 2 5 2" xfId="12613" xr:uid="{A0D309AD-02A3-45AB-9B6E-FF23E052932C}"/>
    <cellStyle name="Standard 2 9 2 5 2 2" xfId="39948" xr:uid="{99E9D57C-FF4B-4C1D-80B0-6E601BEF159A}"/>
    <cellStyle name="Standard 2 9 2 5 3" xfId="20358" xr:uid="{B8830B2D-8509-4CCF-91D2-67AA2E321F4D}"/>
    <cellStyle name="Standard 2 9 2 5 3 2" xfId="47692" xr:uid="{B64937D5-FC63-4761-B554-7D7A3C761AF3}"/>
    <cellStyle name="Standard 2 9 2 5 4" xfId="26087" xr:uid="{B2C769F9-DF5C-4532-9060-A479EC8B22E9}"/>
    <cellStyle name="Standard 2 9 2 5 4 2" xfId="53350" xr:uid="{D7BC9FF0-C247-4FC4-9890-AE96AF935ABA}"/>
    <cellStyle name="Standard 2 9 2 5 5" xfId="32032" xr:uid="{382E23C0-914F-472E-A505-1668C5261EDA}"/>
    <cellStyle name="Standard 2 9 2 6" xfId="8655" xr:uid="{6C8FE7C4-9872-4EC4-988D-897E858378A7}"/>
    <cellStyle name="Standard 2 9 2 6 2" xfId="35990" xr:uid="{656C5AB6-B6C4-4BB5-B34A-79801FA05DAF}"/>
    <cellStyle name="Standard 2 9 2 7" xfId="16593" xr:uid="{FA6EFDB2-F5E6-471A-8015-D6A04EE9E4B4}"/>
    <cellStyle name="Standard 2 9 2 7 2" xfId="43920" xr:uid="{4D84A151-FD24-433E-93A2-8B91C06F7AA4}"/>
    <cellStyle name="Standard 2 9 2 8" xfId="22315" xr:uid="{7A2D7DC0-222C-4120-98B5-4E8C642DBB58}"/>
    <cellStyle name="Standard 2 9 2 8 2" xfId="49578" xr:uid="{B4C7EBC7-BDC9-4FF5-8349-0952B64F2357}"/>
    <cellStyle name="Standard 2 9 2 9" xfId="28074" xr:uid="{323C0C83-FCF2-44DB-8D81-EF6CD98940C3}"/>
    <cellStyle name="Standard 2 9 3" xfId="1842" xr:uid="{4E8B068B-94E8-49D1-9DAF-71E8C937F8C1}"/>
    <cellStyle name="Standard 2 9 3 2" xfId="1843" xr:uid="{D1FA52A0-6CF7-4124-921F-6D05C6C5B3C8}"/>
    <cellStyle name="Standard 2 9 3 2 2" xfId="3886" xr:uid="{4E65927C-26F6-48CD-A257-11C0E818202D}"/>
    <cellStyle name="Standard 2 9 3 2 2 2" xfId="7856" xr:uid="{2FD479D6-EEAA-4B2F-B9AE-B5812D9AC358}"/>
    <cellStyle name="Standard 2 9 3 2 2 2 2" xfId="15774" xr:uid="{6B7B432F-C1BC-4B4D-B6FC-60A818328BC0}"/>
    <cellStyle name="Standard 2 9 3 2 2 2 2 2" xfId="43109" xr:uid="{C820F4DE-53C4-480D-BDDC-FDE8A69B3FC4}"/>
    <cellStyle name="Standard 2 9 3 2 2 2 3" xfId="35193" xr:uid="{5F7BA6E5-D187-4204-853A-CE68A08F44BD}"/>
    <cellStyle name="Standard 2 9 3 2 2 3" xfId="11816" xr:uid="{A652D743-4BC0-45EB-B501-FA0181F42131}"/>
    <cellStyle name="Standard 2 9 3 2 2 3 2" xfId="39151" xr:uid="{8AD0DEFB-450A-41CA-9DD2-55B75BE9971B}"/>
    <cellStyle name="Standard 2 9 3 2 2 4" xfId="19655" xr:uid="{8DA68B52-6F4C-4B27-B7A7-68E9B4AE9762}"/>
    <cellStyle name="Standard 2 9 3 2 2 4 2" xfId="46991" xr:uid="{BC023DA8-9609-4A28-9960-6907B4866B11}"/>
    <cellStyle name="Standard 2 9 3 2 2 5" xfId="25386" xr:uid="{3D2E1CC6-621F-46F0-AF45-0D4DB2DE4F34}"/>
    <cellStyle name="Standard 2 9 3 2 2 5 2" xfId="52649" xr:uid="{57D8EEF2-612A-4A2A-AB5F-7C416BE8E959}"/>
    <cellStyle name="Standard 2 9 3 2 2 6" xfId="31235" xr:uid="{D8D3E084-09E0-412E-A07C-EE899F7011CF}"/>
    <cellStyle name="Standard 2 9 3 2 3" xfId="5880" xr:uid="{90E2CD49-C57B-4A77-A852-AFA2C3303E66}"/>
    <cellStyle name="Standard 2 9 3 2 3 2" xfId="13798" xr:uid="{FBCEAB7B-C6F0-44F4-ACAB-C07A4C556ED1}"/>
    <cellStyle name="Standard 2 9 3 2 3 2 2" xfId="41133" xr:uid="{0D022BFC-20D3-4EDE-9AF8-0EAC48D07DD9}"/>
    <cellStyle name="Standard 2 9 3 2 3 3" xfId="21543" xr:uid="{CF857399-DDB4-4FA2-9974-718FDEBA1469}"/>
    <cellStyle name="Standard 2 9 3 2 3 3 2" xfId="48877" xr:uid="{E16355E7-279D-46A5-BB6A-28548050A185}"/>
    <cellStyle name="Standard 2 9 3 2 3 4" xfId="27272" xr:uid="{4F72F453-E58D-4E58-8FB9-75EB0DE72FE5}"/>
    <cellStyle name="Standard 2 9 3 2 3 4 2" xfId="54535" xr:uid="{2AFC2816-83CB-471D-906D-D4E5966CEC54}"/>
    <cellStyle name="Standard 2 9 3 2 3 5" xfId="33217" xr:uid="{E7E51E69-392F-424A-ACF6-DC8F47A64545}"/>
    <cellStyle name="Standard 2 9 3 2 4" xfId="9840" xr:uid="{008B78B1-AC57-4F40-B610-8F1E132F2599}"/>
    <cellStyle name="Standard 2 9 3 2 4 2" xfId="37175" xr:uid="{6A652025-75F7-4224-9FED-B866610C1940}"/>
    <cellStyle name="Standard 2 9 3 2 5" xfId="17778" xr:uid="{5C64D453-BF54-4657-951A-3FFE6A34F698}"/>
    <cellStyle name="Standard 2 9 3 2 5 2" xfId="45105" xr:uid="{5744654F-F78B-465F-8413-DC4ED660BEB5}"/>
    <cellStyle name="Standard 2 9 3 2 6" xfId="23500" xr:uid="{A70EDAF9-17D7-47CC-82EB-7EB988E0E1CD}"/>
    <cellStyle name="Standard 2 9 3 2 6 2" xfId="50763" xr:uid="{6A2E2A99-C1D7-4533-879E-65A122600DE8}"/>
    <cellStyle name="Standard 2 9 3 2 7" xfId="29259" xr:uid="{BE6C4CD7-6475-424B-8F28-5A0421A1E0D4}"/>
    <cellStyle name="Standard 2 9 3 3" xfId="2942" xr:uid="{051FD13E-3F66-41EE-9595-13AC092F6AC6}"/>
    <cellStyle name="Standard 2 9 3 3 2" xfId="6912" xr:uid="{8FB95DD7-2B03-45E5-85B1-94F982D0B97C}"/>
    <cellStyle name="Standard 2 9 3 3 2 2" xfId="14830" xr:uid="{970A17E4-2160-41CB-A47E-3A4304B29B98}"/>
    <cellStyle name="Standard 2 9 3 3 2 2 2" xfId="42165" xr:uid="{8E9A401A-3034-4E5C-AD18-8AB1012B48B2}"/>
    <cellStyle name="Standard 2 9 3 3 2 3" xfId="34249" xr:uid="{36B69728-43C1-461B-B29A-30476FE698D0}"/>
    <cellStyle name="Standard 2 9 3 3 3" xfId="10872" xr:uid="{C0BEC9A5-2ED3-44FF-A497-14F9EBB23B7F}"/>
    <cellStyle name="Standard 2 9 3 3 3 2" xfId="38207" xr:uid="{D8EF4927-FC77-49DB-BE2A-CD7E03820DBD}"/>
    <cellStyle name="Standard 2 9 3 3 4" xfId="18711" xr:uid="{6E22687A-238B-423C-AA79-D120AE8C7868}"/>
    <cellStyle name="Standard 2 9 3 3 4 2" xfId="46047" xr:uid="{5BE11266-2611-45B7-AD63-5341D3B1A967}"/>
    <cellStyle name="Standard 2 9 3 3 5" xfId="24442" xr:uid="{5D1DD29E-6968-4772-AB5D-7674BC022DD5}"/>
    <cellStyle name="Standard 2 9 3 3 5 2" xfId="51705" xr:uid="{6308FB18-05DA-4331-9334-A9D59EA63C89}"/>
    <cellStyle name="Standard 2 9 3 3 6" xfId="30291" xr:uid="{4E9022DB-E5E6-4B1E-9A30-18333A1705E1}"/>
    <cellStyle name="Standard 2 9 3 4" xfId="4936" xr:uid="{3ECD6C38-927B-46C8-AE67-C6C376EEF040}"/>
    <cellStyle name="Standard 2 9 3 4 2" xfId="12854" xr:uid="{2ED499DC-1D5C-47B1-92F0-B5EE6250F6EF}"/>
    <cellStyle name="Standard 2 9 3 4 2 2" xfId="40189" xr:uid="{AF174311-5BCA-4BC0-851B-5288F8431D4E}"/>
    <cellStyle name="Standard 2 9 3 4 3" xfId="20599" xr:uid="{28D231BF-47D6-4DD8-B01F-4F485F2D713D}"/>
    <cellStyle name="Standard 2 9 3 4 3 2" xfId="47933" xr:uid="{A44BB242-EEDA-4732-8BC4-CC5A60AD87C2}"/>
    <cellStyle name="Standard 2 9 3 4 4" xfId="26328" xr:uid="{47F385B5-9A60-4B1A-B743-15686736B6CE}"/>
    <cellStyle name="Standard 2 9 3 4 4 2" xfId="53591" xr:uid="{B41A5D8E-4428-4BDF-81B9-DEC7557E4832}"/>
    <cellStyle name="Standard 2 9 3 4 5" xfId="32273" xr:uid="{BDE41D07-E9ED-48C5-AFE4-FFDE0ACF0B44}"/>
    <cellStyle name="Standard 2 9 3 5" xfId="8896" xr:uid="{6B181F5B-11EE-4419-ADD8-D14A73304FA4}"/>
    <cellStyle name="Standard 2 9 3 5 2" xfId="36231" xr:uid="{0D279FFD-4691-4703-9F19-4A7993512BDF}"/>
    <cellStyle name="Standard 2 9 3 6" xfId="16834" xr:uid="{5A4AACC6-92FD-4F3F-AC1C-75A996591209}"/>
    <cellStyle name="Standard 2 9 3 6 2" xfId="44161" xr:uid="{16B20E71-16E1-440D-8583-6389B0C66F54}"/>
    <cellStyle name="Standard 2 9 3 7" xfId="22556" xr:uid="{D47D1282-966D-49B1-935B-2F67D1EA7681}"/>
    <cellStyle name="Standard 2 9 3 7 2" xfId="49819" xr:uid="{8BC7888C-F096-4F7B-96A6-0CAB24BFEDD3}"/>
    <cellStyle name="Standard 2 9 3 8" xfId="28315" xr:uid="{30B51F43-6180-4F61-A7DB-2D3E24B58942}"/>
    <cellStyle name="Standard 2 9 4" xfId="1844" xr:uid="{8B841C35-7874-44D0-AA86-F8E95812C894}"/>
    <cellStyle name="Standard 2 9 4 2" xfId="3415" xr:uid="{6757BD0E-4353-45AD-8351-4330FCCA0B4F}"/>
    <cellStyle name="Standard 2 9 4 2 2" xfId="7385" xr:uid="{9C0D31D3-41A8-447E-BD4F-5597CEAA5D47}"/>
    <cellStyle name="Standard 2 9 4 2 2 2" xfId="15303" xr:uid="{4497608C-DCB2-4AA6-99C7-43277C9588EF}"/>
    <cellStyle name="Standard 2 9 4 2 2 2 2" xfId="42638" xr:uid="{A42C2BCF-9624-475F-9295-74DE2DD4A31B}"/>
    <cellStyle name="Standard 2 9 4 2 2 3" xfId="34722" xr:uid="{E2A74E1D-87EB-42CE-A3E3-EAEAAFC96311}"/>
    <cellStyle name="Standard 2 9 4 2 3" xfId="11345" xr:uid="{A61C6B77-FBB4-4403-972D-055B751F93E1}"/>
    <cellStyle name="Standard 2 9 4 2 3 2" xfId="38680" xr:uid="{84C8D679-3AF5-4BA9-8015-A8B78B6CE39E}"/>
    <cellStyle name="Standard 2 9 4 2 4" xfId="19184" xr:uid="{47EC576B-527A-442F-99FB-AFB47F217012}"/>
    <cellStyle name="Standard 2 9 4 2 4 2" xfId="46520" xr:uid="{E5AB0DB7-E02E-4FCD-BC21-40B436539681}"/>
    <cellStyle name="Standard 2 9 4 2 5" xfId="24915" xr:uid="{40ACBABF-76BF-40DC-82B8-C03019A2E05C}"/>
    <cellStyle name="Standard 2 9 4 2 5 2" xfId="52178" xr:uid="{6E2F4BE9-A3C3-45EF-8197-0F2FD04F5781}"/>
    <cellStyle name="Standard 2 9 4 2 6" xfId="30764" xr:uid="{DC3B0C3F-613F-4BD4-98D7-4DB241392E62}"/>
    <cellStyle name="Standard 2 9 4 3" xfId="5409" xr:uid="{EF97FCB9-E344-45A0-8CF6-97769874D77C}"/>
    <cellStyle name="Standard 2 9 4 3 2" xfId="13327" xr:uid="{A57B7F63-98E3-46F1-9EEF-4CA333CC5A36}"/>
    <cellStyle name="Standard 2 9 4 3 2 2" xfId="40662" xr:uid="{CBD039CD-C8EB-483C-A410-834BDFBA644A}"/>
    <cellStyle name="Standard 2 9 4 3 3" xfId="21072" xr:uid="{E9921D59-229B-4593-A31B-D3B6E3D6B40F}"/>
    <cellStyle name="Standard 2 9 4 3 3 2" xfId="48406" xr:uid="{6E9F5955-13FF-447C-A4F4-14C859612A09}"/>
    <cellStyle name="Standard 2 9 4 3 4" xfId="26801" xr:uid="{A3AB449F-69EA-4E99-9D3F-17AB1517366A}"/>
    <cellStyle name="Standard 2 9 4 3 4 2" xfId="54064" xr:uid="{DD86124D-B48C-4DBC-8D3F-ED6DA3B16EC0}"/>
    <cellStyle name="Standard 2 9 4 3 5" xfId="32746" xr:uid="{CF11022C-0E59-40EE-BD91-E3F4AD1C7E78}"/>
    <cellStyle name="Standard 2 9 4 4" xfId="9369" xr:uid="{6D0BC9A5-9472-4B9B-8A15-EC4F0BFFC7CE}"/>
    <cellStyle name="Standard 2 9 4 4 2" xfId="36704" xr:uid="{5D70E252-E807-41F7-BF14-BB0ECF2ECB8C}"/>
    <cellStyle name="Standard 2 9 4 5" xfId="17307" xr:uid="{7B7DEFF1-662C-4C25-9EAF-581B5F384008}"/>
    <cellStyle name="Standard 2 9 4 5 2" xfId="44634" xr:uid="{2952D575-0368-4307-9CD0-D4E44DD94C41}"/>
    <cellStyle name="Standard 2 9 4 6" xfId="23029" xr:uid="{F9500615-7ECF-45B7-A6C4-ED7D74A89F0B}"/>
    <cellStyle name="Standard 2 9 4 6 2" xfId="50292" xr:uid="{8B840035-D53B-421E-AAF6-05748DCF289B}"/>
    <cellStyle name="Standard 2 9 4 7" xfId="28788" xr:uid="{18478622-DCE5-4598-8C9F-274F28E1E422}"/>
    <cellStyle name="Standard 2 9 5" xfId="2470" xr:uid="{465D3C0A-92B9-495B-96B2-4ED92D3E3E49}"/>
    <cellStyle name="Standard 2 9 5 2" xfId="6441" xr:uid="{A1D74679-05E2-49B5-8F77-557C519D74B9}"/>
    <cellStyle name="Standard 2 9 5 2 2" xfId="14359" xr:uid="{41A43E9E-C1D8-4013-A3C1-591DB06F7773}"/>
    <cellStyle name="Standard 2 9 5 2 2 2" xfId="41694" xr:uid="{617EF24B-1AA3-44B7-8E66-C3FC2CDBF77E}"/>
    <cellStyle name="Standard 2 9 5 2 3" xfId="33778" xr:uid="{64515B6D-027C-4608-99B9-3FFA3DCD3D3E}"/>
    <cellStyle name="Standard 2 9 5 3" xfId="10401" xr:uid="{24F77668-0E1D-4127-A547-F5E3D86ADCB7}"/>
    <cellStyle name="Standard 2 9 5 3 2" xfId="37736" xr:uid="{B9A03B64-2684-4D0C-A9F2-797CA6EEB805}"/>
    <cellStyle name="Standard 2 9 5 4" xfId="18241" xr:uid="{26E44BB5-C4BB-4966-B98B-3DB8E2CB4481}"/>
    <cellStyle name="Standard 2 9 5 4 2" xfId="45577" xr:uid="{C06ECD96-AC87-45DD-9380-588193D4264D}"/>
    <cellStyle name="Standard 2 9 5 5" xfId="23972" xr:uid="{33B6D4AA-B066-4F2E-9B3E-7CB9619831C1}"/>
    <cellStyle name="Standard 2 9 5 5 2" xfId="51235" xr:uid="{205703C1-5023-42BD-93A6-B411BA0751D8}"/>
    <cellStyle name="Standard 2 9 5 6" xfId="29820" xr:uid="{13695514-60C7-487C-B171-A86C74F5422E}"/>
    <cellStyle name="Standard 2 9 6" xfId="4465" xr:uid="{AA3BA9F5-7B9F-40CD-ACDB-2FB6EC4EC30D}"/>
    <cellStyle name="Standard 2 9 6 2" xfId="12383" xr:uid="{D1BE7D27-5AA9-461E-8A9E-2A0314125131}"/>
    <cellStyle name="Standard 2 9 6 2 2" xfId="39718" xr:uid="{9F088EB2-7606-47D4-9EE1-534EA7134BAA}"/>
    <cellStyle name="Standard 2 9 6 3" xfId="20129" xr:uid="{C20D426E-785F-434F-9036-11C2A775556A}"/>
    <cellStyle name="Standard 2 9 6 3 2" xfId="47463" xr:uid="{B88AC230-69F3-40EA-9192-9A8A335930D5}"/>
    <cellStyle name="Standard 2 9 6 4" xfId="25858" xr:uid="{AD1AC988-18BD-4AFA-BAA3-3AC48880CFE3}"/>
    <cellStyle name="Standard 2 9 6 4 2" xfId="53121" xr:uid="{24FB83F9-B9DC-409E-9CFB-3220B7199BCC}"/>
    <cellStyle name="Standard 2 9 6 5" xfId="31802" xr:uid="{DBC3442A-E5AA-4D17-B43A-59870DB3E147}"/>
    <cellStyle name="Standard 2 9 7" xfId="8424" xr:uid="{AE03F4B4-2CFC-4D5C-AD91-0EB12BE65DDA}"/>
    <cellStyle name="Standard 2 9 7 2" xfId="35760" xr:uid="{103BFB4F-C584-4F9B-9EC6-C6F768AD2899}"/>
    <cellStyle name="Standard 2 9 8" xfId="16361" xr:uid="{CFCE658E-123F-484A-91DA-447A28AF3D3E}"/>
    <cellStyle name="Standard 2 9 8 2" xfId="43691" xr:uid="{AFDDDB7E-C8B3-4562-BBCA-AD60531C12A1}"/>
    <cellStyle name="Standard 2 9 9" xfId="22085" xr:uid="{38067BAF-9E2E-4BF0-8430-47DA2EDBF3DA}"/>
    <cellStyle name="Standard 2 9 9 2" xfId="49349" xr:uid="{F4ADDB13-7B37-4355-A8FE-7F485A796DD0}"/>
    <cellStyle name="Standard 2_Eingaben" xfId="1845" xr:uid="{ACD6C879-45E8-4564-B129-39B11D8B8899}"/>
    <cellStyle name="Standard 20" xfId="1846" xr:uid="{F6D69C08-197C-4325-87C7-206E43EDF9D1}"/>
    <cellStyle name="Standard 20 10" xfId="8382" xr:uid="{905C9071-62FC-45AA-8D01-AD401F7FE18F}"/>
    <cellStyle name="Standard 20 10 2" xfId="35718" xr:uid="{ADA4D3B3-90F2-49EC-8ABA-F95C9C7E3EDF}"/>
    <cellStyle name="Standard 20 11" xfId="16318" xr:uid="{4BD0132D-EF63-4150-8178-39EED691B088}"/>
    <cellStyle name="Standard 20 11 2" xfId="43649" xr:uid="{38011C90-327B-4A15-B08F-F7D54B4188D8}"/>
    <cellStyle name="Standard 20 12" xfId="22043" xr:uid="{5AD5B77D-74A5-4FD9-A2B8-8682AF241828}"/>
    <cellStyle name="Standard 20 12 2" xfId="49307" xr:uid="{F645C01B-5096-4CEA-ADEF-2DA22184A4C3}"/>
    <cellStyle name="Standard 20 13" xfId="27760" xr:uid="{2794E72B-9A71-4770-9AB7-BCE1670F0B77}"/>
    <cellStyle name="Standard 20 13 2" xfId="55013" xr:uid="{A0D46F2C-FB4B-4975-91FA-29973DF23FED}"/>
    <cellStyle name="Standard 20 14" xfId="27803" xr:uid="{64D34096-5231-453B-805E-F4AF86C26E8E}"/>
    <cellStyle name="Standard 20 2" xfId="1847" xr:uid="{AB44866B-36C8-403B-A0BE-035D366B0931}"/>
    <cellStyle name="Standard 20 2 10" xfId="27860" xr:uid="{A2E6E291-17CB-459B-B3F3-5F7A06A48E5E}"/>
    <cellStyle name="Standard 20 2 2" xfId="1848" xr:uid="{43E4729A-57C6-4663-993D-B095EE917D9A}"/>
    <cellStyle name="Standard 20 2 2 2" xfId="1849" xr:uid="{80C6BBE8-5DE9-4D9D-B92C-61AB02A415E8}"/>
    <cellStyle name="Standard 20 2 2 2 2" xfId="1850" xr:uid="{DE647C31-8C6B-436E-AD93-1281672E5DE5}"/>
    <cellStyle name="Standard 20 2 2 2 2 2" xfId="4131" xr:uid="{796E98BC-D5B5-4621-AE2F-32D6121D1BDD}"/>
    <cellStyle name="Standard 20 2 2 2 2 2 2" xfId="8101" xr:uid="{6DB12C65-4B54-446D-A437-EDA748247915}"/>
    <cellStyle name="Standard 20 2 2 2 2 2 2 2" xfId="16019" xr:uid="{91E2D35C-623F-4D50-9AE2-B0B0D3FA1B53}"/>
    <cellStyle name="Standard 20 2 2 2 2 2 2 2 2" xfId="43354" xr:uid="{8F98F595-CBDA-46A2-B0D9-98419B9804B3}"/>
    <cellStyle name="Standard 20 2 2 2 2 2 2 3" xfId="35438" xr:uid="{6FFF3537-9303-4ED0-A218-63CEC51A1A46}"/>
    <cellStyle name="Standard 20 2 2 2 2 2 3" xfId="12061" xr:uid="{21673EB7-48A8-4B33-A4CA-E904BA502244}"/>
    <cellStyle name="Standard 20 2 2 2 2 2 3 2" xfId="39396" xr:uid="{AA2FDDD2-56AD-45CE-AF11-050DBE5EFE5B}"/>
    <cellStyle name="Standard 20 2 2 2 2 2 4" xfId="19900" xr:uid="{9A96CD28-A925-4FFE-B19B-EE6D325E3FA9}"/>
    <cellStyle name="Standard 20 2 2 2 2 2 4 2" xfId="47236" xr:uid="{4ED8C93F-343F-4C59-917F-587D60A798DE}"/>
    <cellStyle name="Standard 20 2 2 2 2 2 5" xfId="25631" xr:uid="{3358F6B2-7000-45EF-8492-61E0DB85F14D}"/>
    <cellStyle name="Standard 20 2 2 2 2 2 5 2" xfId="52894" xr:uid="{F656A06F-AB23-47BD-9916-01A89A0B8A0B}"/>
    <cellStyle name="Standard 20 2 2 2 2 2 6" xfId="31480" xr:uid="{2448E3E2-5437-4D49-BEB1-490520545CA6}"/>
    <cellStyle name="Standard 20 2 2 2 2 3" xfId="6125" xr:uid="{E3A26621-DE6B-42AE-BC17-EFA562A2242A}"/>
    <cellStyle name="Standard 20 2 2 2 2 3 2" xfId="14043" xr:uid="{5AC57011-6FEC-4C9C-A54E-E41E6DCFD223}"/>
    <cellStyle name="Standard 20 2 2 2 2 3 2 2" xfId="41378" xr:uid="{3F458577-D9F8-4280-B5CE-98140441836E}"/>
    <cellStyle name="Standard 20 2 2 2 2 3 3" xfId="21788" xr:uid="{004737D7-2C52-430C-A0B5-E41BDE8CC82D}"/>
    <cellStyle name="Standard 20 2 2 2 2 3 3 2" xfId="49122" xr:uid="{A2039EBC-AFBB-44BA-8A3E-A33603D0D45D}"/>
    <cellStyle name="Standard 20 2 2 2 2 3 4" xfId="27517" xr:uid="{8ADDDB2D-69B7-42CC-8778-8DD09EC4547C}"/>
    <cellStyle name="Standard 20 2 2 2 2 3 4 2" xfId="54780" xr:uid="{5C14AAD2-89C4-4712-9737-D10DF995A4B3}"/>
    <cellStyle name="Standard 20 2 2 2 2 3 5" xfId="33462" xr:uid="{87FF9161-00E9-4491-92F4-6C1E98F237C6}"/>
    <cellStyle name="Standard 20 2 2 2 2 4" xfId="10085" xr:uid="{1E33604F-3996-4F7B-A95A-046FFDEFE82C}"/>
    <cellStyle name="Standard 20 2 2 2 2 4 2" xfId="37420" xr:uid="{09D1B005-C34E-4922-846F-6EE7B59FE1B1}"/>
    <cellStyle name="Standard 20 2 2 2 2 5" xfId="18023" xr:uid="{BB8E432D-CFF8-4D78-85D5-55E30C307755}"/>
    <cellStyle name="Standard 20 2 2 2 2 5 2" xfId="45350" xr:uid="{18E301C1-2E8C-4DA8-AB06-CC4982D77676}"/>
    <cellStyle name="Standard 20 2 2 2 2 6" xfId="23745" xr:uid="{0C3D74D5-6141-4236-8EF8-14785BE6DDDB}"/>
    <cellStyle name="Standard 20 2 2 2 2 6 2" xfId="51008" xr:uid="{9B046007-9D27-4261-A552-A3F3A55540B0}"/>
    <cellStyle name="Standard 20 2 2 2 2 7" xfId="29504" xr:uid="{3B32563F-8D68-4631-8C9D-57DA15A80E6D}"/>
    <cellStyle name="Standard 20 2 2 2 3" xfId="3187" xr:uid="{1B97B2D5-E46F-4988-8D12-C54901737E3A}"/>
    <cellStyle name="Standard 20 2 2 2 3 2" xfId="7157" xr:uid="{A85C50BA-E7DC-4BF5-90F6-035827F4227F}"/>
    <cellStyle name="Standard 20 2 2 2 3 2 2" xfId="15075" xr:uid="{2AECE93B-DEB2-47FE-BF31-173323349EAA}"/>
    <cellStyle name="Standard 20 2 2 2 3 2 2 2" xfId="42410" xr:uid="{6691D922-3B7C-4434-B4BD-9BB9FC58E740}"/>
    <cellStyle name="Standard 20 2 2 2 3 2 3" xfId="34494" xr:uid="{231E7822-BC42-4354-9757-4EB5F3C05CA9}"/>
    <cellStyle name="Standard 20 2 2 2 3 3" xfId="11117" xr:uid="{F4BECA53-B093-47A4-8020-45847572DC65}"/>
    <cellStyle name="Standard 20 2 2 2 3 3 2" xfId="38452" xr:uid="{AB5BEFC0-1579-4DE2-BDB1-A4CCE8F91C6C}"/>
    <cellStyle name="Standard 20 2 2 2 3 4" xfId="18956" xr:uid="{AB607E0F-DE96-44F8-B85F-AB80DCAFD4AE}"/>
    <cellStyle name="Standard 20 2 2 2 3 4 2" xfId="46292" xr:uid="{E769493F-EB86-4BE8-BCEE-98D741FB9AC4}"/>
    <cellStyle name="Standard 20 2 2 2 3 5" xfId="24687" xr:uid="{5FB66844-390F-4B60-A64C-768C2A8A9AB3}"/>
    <cellStyle name="Standard 20 2 2 2 3 5 2" xfId="51950" xr:uid="{E19E3C5E-2074-4AEC-81FE-A0D52CB62453}"/>
    <cellStyle name="Standard 20 2 2 2 3 6" xfId="30536" xr:uid="{C9E5F13E-F7A8-4EEB-959D-1C417EBDF29D}"/>
    <cellStyle name="Standard 20 2 2 2 4" xfId="5181" xr:uid="{A915C6E8-4E75-417D-8E9F-468D407D8F83}"/>
    <cellStyle name="Standard 20 2 2 2 4 2" xfId="13099" xr:uid="{965BFD42-4D94-4057-919E-58EC3BD740FC}"/>
    <cellStyle name="Standard 20 2 2 2 4 2 2" xfId="40434" xr:uid="{F441E5C7-4CB3-4BCB-B8BA-1D91F6E2969B}"/>
    <cellStyle name="Standard 20 2 2 2 4 3" xfId="20844" xr:uid="{FC480902-D05B-4EA3-A4F7-4AFC31968367}"/>
    <cellStyle name="Standard 20 2 2 2 4 3 2" xfId="48178" xr:uid="{F7DAEBB2-D6AF-4C02-AB3F-C58E1CAC681B}"/>
    <cellStyle name="Standard 20 2 2 2 4 4" xfId="26573" xr:uid="{90DBDE0F-8926-49E4-963D-8787FDC494B0}"/>
    <cellStyle name="Standard 20 2 2 2 4 4 2" xfId="53836" xr:uid="{581DB304-1076-4F08-8011-70D15F2A6AEB}"/>
    <cellStyle name="Standard 20 2 2 2 4 5" xfId="32518" xr:uid="{CAFD7519-B8BC-4308-9B80-9A510FDBF37C}"/>
    <cellStyle name="Standard 20 2 2 2 5" xfId="9141" xr:uid="{D38CD556-4D75-4E32-B72E-0203898CC2E7}"/>
    <cellStyle name="Standard 20 2 2 2 5 2" xfId="36476" xr:uid="{43CED2B5-CDAC-4E58-92D6-8EBAE76F8495}"/>
    <cellStyle name="Standard 20 2 2 2 6" xfId="17079" xr:uid="{34073EC1-B6C5-4F98-A569-F1011254D2B5}"/>
    <cellStyle name="Standard 20 2 2 2 6 2" xfId="44406" xr:uid="{0133F4CD-78B5-46E0-8F34-040D9B800C5A}"/>
    <cellStyle name="Standard 20 2 2 2 7" xfId="22801" xr:uid="{E1E51966-94A7-4673-80E6-1123DABB4740}"/>
    <cellStyle name="Standard 20 2 2 2 7 2" xfId="50064" xr:uid="{89C9975E-E69F-4AF1-A8A1-481419C702FC}"/>
    <cellStyle name="Standard 20 2 2 2 8" xfId="28560" xr:uid="{E6A8DC84-C8F8-4B18-8C14-8FB6465E1868}"/>
    <cellStyle name="Standard 20 2 2 3" xfId="1851" xr:uid="{6AB6F864-0888-4B3C-97FF-E53700AC3938}"/>
    <cellStyle name="Standard 20 2 2 3 2" xfId="3660" xr:uid="{3D4AA8CA-FF85-4132-996A-DD674B69952E}"/>
    <cellStyle name="Standard 20 2 2 3 2 2" xfId="7630" xr:uid="{1A382021-3205-4853-AC57-D6F53F4BAA7C}"/>
    <cellStyle name="Standard 20 2 2 3 2 2 2" xfId="15548" xr:uid="{F956A833-4CFB-48E6-82C3-6CFD0F650C2D}"/>
    <cellStyle name="Standard 20 2 2 3 2 2 2 2" xfId="42883" xr:uid="{8424399F-DFF9-4F24-B389-41E415A371AB}"/>
    <cellStyle name="Standard 20 2 2 3 2 2 3" xfId="34967" xr:uid="{6F3A2209-D28B-4A27-9BC5-D6567DB3BDA4}"/>
    <cellStyle name="Standard 20 2 2 3 2 3" xfId="11590" xr:uid="{A2C43496-F789-4A02-934B-F638350DFB30}"/>
    <cellStyle name="Standard 20 2 2 3 2 3 2" xfId="38925" xr:uid="{01CBBBEE-C462-4B72-8DF1-D1C0DD13F310}"/>
    <cellStyle name="Standard 20 2 2 3 2 4" xfId="19429" xr:uid="{CCF93737-7A4D-4400-ACBF-019B7EE1DB4B}"/>
    <cellStyle name="Standard 20 2 2 3 2 4 2" xfId="46765" xr:uid="{1A0DA758-0564-487E-BEA9-2710309DE792}"/>
    <cellStyle name="Standard 20 2 2 3 2 5" xfId="25160" xr:uid="{5EEE9752-B578-4C7D-B4C1-F7B2581AF510}"/>
    <cellStyle name="Standard 20 2 2 3 2 5 2" xfId="52423" xr:uid="{7D5E0CA3-B093-4AD1-AAB2-B166A2801C46}"/>
    <cellStyle name="Standard 20 2 2 3 2 6" xfId="31009" xr:uid="{B5FB2114-12C4-4ACE-B101-5B5674B943FE}"/>
    <cellStyle name="Standard 20 2 2 3 3" xfId="5654" xr:uid="{70B3AFD8-8ADD-4CFE-B634-90371F10BFD3}"/>
    <cellStyle name="Standard 20 2 2 3 3 2" xfId="13572" xr:uid="{37551962-34AD-4344-8317-D68BBFA6992A}"/>
    <cellStyle name="Standard 20 2 2 3 3 2 2" xfId="40907" xr:uid="{9F01962A-306A-4DBB-95FE-7D1BAA6CEC54}"/>
    <cellStyle name="Standard 20 2 2 3 3 3" xfId="21317" xr:uid="{FFAAF4A4-E346-421A-B6F4-5EED72FF358E}"/>
    <cellStyle name="Standard 20 2 2 3 3 3 2" xfId="48651" xr:uid="{66AC309F-6B6E-4674-9AFB-2EBC658F9394}"/>
    <cellStyle name="Standard 20 2 2 3 3 4" xfId="27046" xr:uid="{73115B94-CBCB-4F65-B070-BA812AB0AE24}"/>
    <cellStyle name="Standard 20 2 2 3 3 4 2" xfId="54309" xr:uid="{05101803-A3E8-4A4E-B919-38969265959A}"/>
    <cellStyle name="Standard 20 2 2 3 3 5" xfId="32991" xr:uid="{E407CE8C-E247-4E02-85DC-9ABD3C92F092}"/>
    <cellStyle name="Standard 20 2 2 3 4" xfId="9614" xr:uid="{1F330104-AAF8-4E36-AAB4-00BE92997FB3}"/>
    <cellStyle name="Standard 20 2 2 3 4 2" xfId="36949" xr:uid="{9171AD78-9DF3-480D-9AA6-14BF590A6ABE}"/>
    <cellStyle name="Standard 20 2 2 3 5" xfId="17552" xr:uid="{8C4FAC73-C21D-4015-82A2-47C9E92496AB}"/>
    <cellStyle name="Standard 20 2 2 3 5 2" xfId="44879" xr:uid="{B41DD462-2BDF-41FB-A216-D1147872FF27}"/>
    <cellStyle name="Standard 20 2 2 3 6" xfId="23274" xr:uid="{D9A3D176-F4E0-4B09-BC1E-5230AC0692BF}"/>
    <cellStyle name="Standard 20 2 2 3 6 2" xfId="50537" xr:uid="{AFB3860C-634E-48C3-92B8-84D8EBE6FB64}"/>
    <cellStyle name="Standard 20 2 2 3 7" xfId="29033" xr:uid="{1056FA5D-77D1-4EF2-8631-17A2A649B331}"/>
    <cellStyle name="Standard 20 2 2 4" xfId="2716" xr:uid="{9EE7C97E-44F6-4FC0-A719-D23EF7EE93DF}"/>
    <cellStyle name="Standard 20 2 2 4 2" xfId="6686" xr:uid="{C20C695D-9D05-456B-95E1-656D6E5613E8}"/>
    <cellStyle name="Standard 20 2 2 4 2 2" xfId="14604" xr:uid="{9E46C988-F752-4CF5-A537-27662F46F915}"/>
    <cellStyle name="Standard 20 2 2 4 2 2 2" xfId="41939" xr:uid="{810E81F5-60BF-44BD-B283-F5197E07CF3C}"/>
    <cellStyle name="Standard 20 2 2 4 2 3" xfId="34023" xr:uid="{E03EF0B2-6E21-436B-860C-D1CD850C42FD}"/>
    <cellStyle name="Standard 20 2 2 4 3" xfId="10646" xr:uid="{13A13CA1-7500-46EF-8D86-CC378FDDE4D1}"/>
    <cellStyle name="Standard 20 2 2 4 3 2" xfId="37981" xr:uid="{DCB2F7EE-D725-41C2-93B0-45EBD8921397}"/>
    <cellStyle name="Standard 20 2 2 4 4" xfId="18485" xr:uid="{E24E7114-EC5B-48A6-A59E-355850EF4473}"/>
    <cellStyle name="Standard 20 2 2 4 4 2" xfId="45821" xr:uid="{EF18E7CC-8A44-4E30-9648-B96D2CEEDA53}"/>
    <cellStyle name="Standard 20 2 2 4 5" xfId="24216" xr:uid="{60ECAD2C-9ED4-4851-BBFB-6651A47858E0}"/>
    <cellStyle name="Standard 20 2 2 4 5 2" xfId="51479" xr:uid="{D3C606F3-5D0A-4ED8-B28C-9B2FB6334C9A}"/>
    <cellStyle name="Standard 20 2 2 4 6" xfId="30065" xr:uid="{B1B0916E-2B8F-4345-9448-4F2EBED60419}"/>
    <cellStyle name="Standard 20 2 2 5" xfId="4710" xr:uid="{63D34EDB-8D81-426E-B30B-5E3C7291496D}"/>
    <cellStyle name="Standard 20 2 2 5 2" xfId="12628" xr:uid="{F31730CF-40B8-4983-A7DF-701392E8B2B2}"/>
    <cellStyle name="Standard 20 2 2 5 2 2" xfId="39963" xr:uid="{55C9951A-9AE6-4DF1-A021-8CD629A497DE}"/>
    <cellStyle name="Standard 20 2 2 5 3" xfId="20373" xr:uid="{486C5F80-B98D-4BE7-908A-6F5B66B05704}"/>
    <cellStyle name="Standard 20 2 2 5 3 2" xfId="47707" xr:uid="{0526428B-2C73-4C67-9D89-37742CCF0423}"/>
    <cellStyle name="Standard 20 2 2 5 4" xfId="26102" xr:uid="{BCFB1874-5981-4335-B168-7F107FD613F8}"/>
    <cellStyle name="Standard 20 2 2 5 4 2" xfId="53365" xr:uid="{C2DB44E2-E26B-4BB3-8FDC-15415C57DEE5}"/>
    <cellStyle name="Standard 20 2 2 5 5" xfId="32047" xr:uid="{FE58B23B-BB2B-4DC7-88C9-071F366B8984}"/>
    <cellStyle name="Standard 20 2 2 6" xfId="8670" xr:uid="{51257FD0-83A4-4F1C-808B-E7F81185799F}"/>
    <cellStyle name="Standard 20 2 2 6 2" xfId="36005" xr:uid="{C8E51198-C78C-4040-98D9-A2341D140BFB}"/>
    <cellStyle name="Standard 20 2 2 7" xfId="16608" xr:uid="{4707B121-2F4B-4078-B3A8-04DF52B2ACAD}"/>
    <cellStyle name="Standard 20 2 2 7 2" xfId="43935" xr:uid="{1AB16C14-EC66-484D-A236-6C6D91C5142B}"/>
    <cellStyle name="Standard 20 2 2 8" xfId="22330" xr:uid="{BA8C5336-792F-4CB5-AA67-7A075F9529AD}"/>
    <cellStyle name="Standard 20 2 2 8 2" xfId="49593" xr:uid="{F8C05248-6F8F-4D83-92DD-6B0AE82AAECC}"/>
    <cellStyle name="Standard 20 2 2 9" xfId="28089" xr:uid="{EE9FC672-88F1-4A33-82EC-763AD9E08E16}"/>
    <cellStyle name="Standard 20 2 3" xfId="1852" xr:uid="{43E1B8A1-0BA4-4947-89E9-42753829AC9A}"/>
    <cellStyle name="Standard 20 2 3 2" xfId="1853" xr:uid="{8083F1DB-FA3D-4637-A5A9-69CE01E0AB82}"/>
    <cellStyle name="Standard 20 2 3 2 2" xfId="3901" xr:uid="{D706512E-9604-4C02-B9AD-DE5207B51C2C}"/>
    <cellStyle name="Standard 20 2 3 2 2 2" xfId="7871" xr:uid="{03FF7EFC-E1F1-4302-A250-7FCA18CB7203}"/>
    <cellStyle name="Standard 20 2 3 2 2 2 2" xfId="15789" xr:uid="{CC4C1121-93AB-4B60-AC0D-55BE62353AB4}"/>
    <cellStyle name="Standard 20 2 3 2 2 2 2 2" xfId="43124" xr:uid="{5FB09983-07B3-463A-91F3-A379B2E16B43}"/>
    <cellStyle name="Standard 20 2 3 2 2 2 3" xfId="35208" xr:uid="{2756E0D9-8F8D-4D35-80B9-59FCC401ED55}"/>
    <cellStyle name="Standard 20 2 3 2 2 3" xfId="11831" xr:uid="{293831E1-AED7-448F-8A94-D0C98A8904C6}"/>
    <cellStyle name="Standard 20 2 3 2 2 3 2" xfId="39166" xr:uid="{A09B1BE5-365C-43A7-94AC-8A7D8479C57C}"/>
    <cellStyle name="Standard 20 2 3 2 2 4" xfId="19670" xr:uid="{EC694388-C026-4BD9-9093-594BE2FCD62F}"/>
    <cellStyle name="Standard 20 2 3 2 2 4 2" xfId="47006" xr:uid="{EC76DEFC-3285-4A2C-8B63-0E4947F4A26F}"/>
    <cellStyle name="Standard 20 2 3 2 2 5" xfId="25401" xr:uid="{1087E046-E0D4-499C-AE56-F123B9D22672}"/>
    <cellStyle name="Standard 20 2 3 2 2 5 2" xfId="52664" xr:uid="{BFF994BE-EF04-4DDD-B488-39ABC768078E}"/>
    <cellStyle name="Standard 20 2 3 2 2 6" xfId="31250" xr:uid="{214AF32F-6150-4B1C-BF92-881441F6BA54}"/>
    <cellStyle name="Standard 20 2 3 2 3" xfId="5895" xr:uid="{A9B5A13E-3B02-4C16-99B3-0BB3B437194C}"/>
    <cellStyle name="Standard 20 2 3 2 3 2" xfId="13813" xr:uid="{E4AABF45-C071-4EF5-8966-18607BF33474}"/>
    <cellStyle name="Standard 20 2 3 2 3 2 2" xfId="41148" xr:uid="{920AE502-5EA7-4ECC-B414-AD90CB867D0D}"/>
    <cellStyle name="Standard 20 2 3 2 3 3" xfId="21558" xr:uid="{35FCD21C-7EB7-4FCF-993E-2DB00C90DBA1}"/>
    <cellStyle name="Standard 20 2 3 2 3 3 2" xfId="48892" xr:uid="{44A365E3-4908-4A31-BF96-BE34C597D6E8}"/>
    <cellStyle name="Standard 20 2 3 2 3 4" xfId="27287" xr:uid="{C6BC02A5-01DA-4087-81AA-032E39F8BD12}"/>
    <cellStyle name="Standard 20 2 3 2 3 4 2" xfId="54550" xr:uid="{14A68DC6-6B35-4491-B876-85BA7ABC843B}"/>
    <cellStyle name="Standard 20 2 3 2 3 5" xfId="33232" xr:uid="{FC6B6BF1-A1CD-41CE-86A9-97C15BEF552E}"/>
    <cellStyle name="Standard 20 2 3 2 4" xfId="9855" xr:uid="{83B0EE57-35B7-4C36-947B-9FB7A10DC72F}"/>
    <cellStyle name="Standard 20 2 3 2 4 2" xfId="37190" xr:uid="{7DD80D21-D9A9-4A3B-B11A-021C9B48C2FC}"/>
    <cellStyle name="Standard 20 2 3 2 5" xfId="17793" xr:uid="{6BEB89D7-2D6E-44BB-A003-597CF4512FAC}"/>
    <cellStyle name="Standard 20 2 3 2 5 2" xfId="45120" xr:uid="{9F605B8E-847F-4B06-A6C8-78232EF08F94}"/>
    <cellStyle name="Standard 20 2 3 2 6" xfId="23515" xr:uid="{94D0E2B2-7BE9-4723-819B-99C7ED848754}"/>
    <cellStyle name="Standard 20 2 3 2 6 2" xfId="50778" xr:uid="{0928FE68-8ADF-442A-880E-F875C9FC1BBA}"/>
    <cellStyle name="Standard 20 2 3 2 7" xfId="29274" xr:uid="{F8B6D6AB-A299-44D8-B759-39A3687B1F96}"/>
    <cellStyle name="Standard 20 2 3 3" xfId="2957" xr:uid="{3188F080-049F-4024-A7B6-32332F95C074}"/>
    <cellStyle name="Standard 20 2 3 3 2" xfId="6927" xr:uid="{E1F539B7-0A0F-4E25-961F-623E06254C62}"/>
    <cellStyle name="Standard 20 2 3 3 2 2" xfId="14845" xr:uid="{E54241F7-FADD-4408-8A7F-06BC3DF8232A}"/>
    <cellStyle name="Standard 20 2 3 3 2 2 2" xfId="42180" xr:uid="{F798E610-B9EE-477A-B985-8AC75294B349}"/>
    <cellStyle name="Standard 20 2 3 3 2 3" xfId="34264" xr:uid="{C3DF87EB-9C43-43E1-AD11-44A050BFED92}"/>
    <cellStyle name="Standard 20 2 3 3 3" xfId="10887" xr:uid="{B14D84B9-587E-45D3-9F93-EE39C2E85497}"/>
    <cellStyle name="Standard 20 2 3 3 3 2" xfId="38222" xr:uid="{00DFC9F1-0433-4D65-9865-A58CF51301AD}"/>
    <cellStyle name="Standard 20 2 3 3 4" xfId="18726" xr:uid="{809A9F83-D117-40B6-9BAC-9DE8233D132F}"/>
    <cellStyle name="Standard 20 2 3 3 4 2" xfId="46062" xr:uid="{30E7D5C9-E49C-4F5C-B141-79C2CB2A5592}"/>
    <cellStyle name="Standard 20 2 3 3 5" xfId="24457" xr:uid="{400B0DE0-0028-415D-B934-3AB1AD2B0F70}"/>
    <cellStyle name="Standard 20 2 3 3 5 2" xfId="51720" xr:uid="{53A6EA1F-7C03-410B-B761-CF350315DEA7}"/>
    <cellStyle name="Standard 20 2 3 3 6" xfId="30306" xr:uid="{35D59B96-3129-4B20-ADC9-DD362DEF3ABF}"/>
    <cellStyle name="Standard 20 2 3 4" xfId="4951" xr:uid="{CE693214-CE12-4E7A-98FF-FA3528A4B5BF}"/>
    <cellStyle name="Standard 20 2 3 4 2" xfId="12869" xr:uid="{4D4FCFC9-BECF-42F7-B015-5E31C5B1DCB4}"/>
    <cellStyle name="Standard 20 2 3 4 2 2" xfId="40204" xr:uid="{C5BA2164-372B-4ED8-9AB5-5295D1B1ED49}"/>
    <cellStyle name="Standard 20 2 3 4 3" xfId="20614" xr:uid="{C8F3B580-8F97-4EC2-9135-52C738BE9564}"/>
    <cellStyle name="Standard 20 2 3 4 3 2" xfId="47948" xr:uid="{0899E268-C2A3-44DD-8F63-21C9727AAAEF}"/>
    <cellStyle name="Standard 20 2 3 4 4" xfId="26343" xr:uid="{C78A89AF-A1E1-48A9-ADA4-E295519927DA}"/>
    <cellStyle name="Standard 20 2 3 4 4 2" xfId="53606" xr:uid="{D5287EBB-A171-4051-8C92-B356CFD5A701}"/>
    <cellStyle name="Standard 20 2 3 4 5" xfId="32288" xr:uid="{8D3408D0-82B8-4DBB-98DE-81291A9A7C54}"/>
    <cellStyle name="Standard 20 2 3 5" xfId="8911" xr:uid="{93F1C4C0-EFA1-47EF-8751-24D16D1BBF77}"/>
    <cellStyle name="Standard 20 2 3 5 2" xfId="36246" xr:uid="{40B2412D-E533-46FC-AAF7-EC44F3547E8D}"/>
    <cellStyle name="Standard 20 2 3 6" xfId="16849" xr:uid="{3FEFCAE7-BEB7-435E-9DAE-E52D7E53FB4F}"/>
    <cellStyle name="Standard 20 2 3 6 2" xfId="44176" xr:uid="{074CEC07-A583-4F26-8075-E1D91F652306}"/>
    <cellStyle name="Standard 20 2 3 7" xfId="22571" xr:uid="{63A52C86-B24E-4810-BC57-A32C65317242}"/>
    <cellStyle name="Standard 20 2 3 7 2" xfId="49834" xr:uid="{A260F73D-5ECF-4B0D-A3F3-A10B126E0615}"/>
    <cellStyle name="Standard 20 2 3 8" xfId="28330" xr:uid="{E0DFD4B7-13C1-4A3A-9EC1-2E02CC7443AE}"/>
    <cellStyle name="Standard 20 2 4" xfId="1854" xr:uid="{F460E123-7E35-4044-A825-298F240909AF}"/>
    <cellStyle name="Standard 20 2 4 2" xfId="3430" xr:uid="{D5CDFC52-BB60-4540-8BF4-5CE28DC41C72}"/>
    <cellStyle name="Standard 20 2 4 2 2" xfId="7400" xr:uid="{44B81591-08AB-4A09-B500-897046E38100}"/>
    <cellStyle name="Standard 20 2 4 2 2 2" xfId="15318" xr:uid="{C89416D6-B512-4A96-942C-4431A81F9027}"/>
    <cellStyle name="Standard 20 2 4 2 2 2 2" xfId="42653" xr:uid="{61FBB7F6-2993-4704-854F-2B429E452F65}"/>
    <cellStyle name="Standard 20 2 4 2 2 3" xfId="34737" xr:uid="{00B9A901-2965-4BFB-9776-FC13ACAEFA80}"/>
    <cellStyle name="Standard 20 2 4 2 3" xfId="11360" xr:uid="{618E6140-E8DC-4719-8811-9FCC2CF675B3}"/>
    <cellStyle name="Standard 20 2 4 2 3 2" xfId="38695" xr:uid="{C9A2C058-8ABA-4E77-A266-47FFCFF7EB5A}"/>
    <cellStyle name="Standard 20 2 4 2 4" xfId="19199" xr:uid="{549570BA-B955-4174-B577-7D91A6F3F1BA}"/>
    <cellStyle name="Standard 20 2 4 2 4 2" xfId="46535" xr:uid="{4552A59D-6F1C-4271-A4E3-1CA8640AEBCE}"/>
    <cellStyle name="Standard 20 2 4 2 5" xfId="24930" xr:uid="{99AAB593-A0A2-4C64-8ECF-B6A823BCB32B}"/>
    <cellStyle name="Standard 20 2 4 2 5 2" xfId="52193" xr:uid="{5D6D0A9A-4A6D-49C2-A39A-51EAD16950B4}"/>
    <cellStyle name="Standard 20 2 4 2 6" xfId="30779" xr:uid="{B9FAEC5D-653A-41AC-92EB-7B635B1DE412}"/>
    <cellStyle name="Standard 20 2 4 3" xfId="5424" xr:uid="{705BF80D-3A0A-4B4B-BC48-0CF85369A883}"/>
    <cellStyle name="Standard 20 2 4 3 2" xfId="13342" xr:uid="{348E42F6-FA38-4F29-BA6F-B47C95FAE744}"/>
    <cellStyle name="Standard 20 2 4 3 2 2" xfId="40677" xr:uid="{D804CD5F-B552-42AC-902F-CE2D2B50CD56}"/>
    <cellStyle name="Standard 20 2 4 3 3" xfId="21087" xr:uid="{5D3CCD4B-2EEC-4175-B2BE-336E9A523A8F}"/>
    <cellStyle name="Standard 20 2 4 3 3 2" xfId="48421" xr:uid="{CEEFB432-E172-418B-9FF8-581E0C02DC0A}"/>
    <cellStyle name="Standard 20 2 4 3 4" xfId="26816" xr:uid="{65D5E0DE-0876-4D37-900A-1F77FD1AA5BE}"/>
    <cellStyle name="Standard 20 2 4 3 4 2" xfId="54079" xr:uid="{79A09AC2-6F28-43FF-9A1E-E9D9E7D360B8}"/>
    <cellStyle name="Standard 20 2 4 3 5" xfId="32761" xr:uid="{F5F933FE-9F4E-4241-9595-B8BCA20B6B93}"/>
    <cellStyle name="Standard 20 2 4 4" xfId="9384" xr:uid="{3AF60A5A-F49B-4748-9F58-6A3D02210173}"/>
    <cellStyle name="Standard 20 2 4 4 2" xfId="36719" xr:uid="{6EC8AE5D-CF67-4EEB-BD21-F21016727648}"/>
    <cellStyle name="Standard 20 2 4 5" xfId="17322" xr:uid="{AD3EC70E-A0ED-4B44-A2FD-79D8503D4C7B}"/>
    <cellStyle name="Standard 20 2 4 5 2" xfId="44649" xr:uid="{6A100072-6A28-4A6A-B09F-15953CF589E5}"/>
    <cellStyle name="Standard 20 2 4 6" xfId="23044" xr:uid="{3BB10F69-9D84-412F-AE33-FC7BFAA94BA3}"/>
    <cellStyle name="Standard 20 2 4 6 2" xfId="50307" xr:uid="{3D767EC5-C66F-4E44-AAFE-73488751E9BE}"/>
    <cellStyle name="Standard 20 2 4 7" xfId="28803" xr:uid="{0C62F1CC-CEA3-4224-8C54-73D9FE237DC2}"/>
    <cellStyle name="Standard 20 2 5" xfId="2485" xr:uid="{2AA42EE2-7623-481A-963E-9A7A17684F9A}"/>
    <cellStyle name="Standard 20 2 5 2" xfId="6456" xr:uid="{E4756D7D-7FF3-4F83-BE11-30FF12774884}"/>
    <cellStyle name="Standard 20 2 5 2 2" xfId="14374" xr:uid="{65597FC0-66AC-4996-B834-5048F5F23289}"/>
    <cellStyle name="Standard 20 2 5 2 2 2" xfId="41709" xr:uid="{E3A75F13-D38F-472B-A278-4D17C378BAC4}"/>
    <cellStyle name="Standard 20 2 5 2 3" xfId="33793" xr:uid="{F0CAA056-1F24-4F88-AC33-96B989EE8740}"/>
    <cellStyle name="Standard 20 2 5 3" xfId="10416" xr:uid="{CA258200-0818-462A-B62D-3D1A0B075F81}"/>
    <cellStyle name="Standard 20 2 5 3 2" xfId="37751" xr:uid="{D24D6772-48F6-41C6-980A-CEAA797EA4A8}"/>
    <cellStyle name="Standard 20 2 5 4" xfId="18256" xr:uid="{1E2AC73A-DFC5-4D7C-8816-E27C7A770E8F}"/>
    <cellStyle name="Standard 20 2 5 4 2" xfId="45592" xr:uid="{2150FE3C-BA1E-4F49-937F-AEA90AC4F35D}"/>
    <cellStyle name="Standard 20 2 5 5" xfId="23987" xr:uid="{ABA7DD9D-6378-4748-AE5E-175C8F634CFD}"/>
    <cellStyle name="Standard 20 2 5 5 2" xfId="51250" xr:uid="{EF6C74D4-3462-4A1C-B487-82A69E221371}"/>
    <cellStyle name="Standard 20 2 5 6" xfId="29835" xr:uid="{F5F9381A-2D84-43AA-B495-031AD027293F}"/>
    <cellStyle name="Standard 20 2 6" xfId="4480" xr:uid="{7FF3013B-D287-42AC-9C1B-8AD4FA19D721}"/>
    <cellStyle name="Standard 20 2 6 2" xfId="12398" xr:uid="{61B6E9F2-37A3-460C-83FD-4215E646A9D8}"/>
    <cellStyle name="Standard 20 2 6 2 2" xfId="39733" xr:uid="{9C9F6617-AA99-48D7-A491-C418C3C3E28A}"/>
    <cellStyle name="Standard 20 2 6 3" xfId="20144" xr:uid="{40D05D7D-1F86-4A0D-B3EA-572A683B2F82}"/>
    <cellStyle name="Standard 20 2 6 3 2" xfId="47478" xr:uid="{710203C3-FEC3-4C62-8CC6-3449A40E838A}"/>
    <cellStyle name="Standard 20 2 6 4" xfId="25873" xr:uid="{E6B0A4F4-6E69-425A-8591-2CC6E3F0CB94}"/>
    <cellStyle name="Standard 20 2 6 4 2" xfId="53136" xr:uid="{0D69A198-EC75-463B-AEF2-2E4E6804308A}"/>
    <cellStyle name="Standard 20 2 6 5" xfId="31817" xr:uid="{4E287518-9FFA-4FA1-AD4F-29CC586889FB}"/>
    <cellStyle name="Standard 20 2 7" xfId="8439" xr:uid="{3AD02908-6F1B-4F63-8627-A1834650B4D7}"/>
    <cellStyle name="Standard 20 2 7 2" xfId="35775" xr:uid="{D9717E81-9195-4658-8C00-2F6E8E1E63B3}"/>
    <cellStyle name="Standard 20 2 8" xfId="16376" xr:uid="{9B98B4D3-9BDD-4A8A-9F08-72995F5D5BAA}"/>
    <cellStyle name="Standard 20 2 8 2" xfId="43706" xr:uid="{D4922810-9C1F-42B3-A889-40432468EAB3}"/>
    <cellStyle name="Standard 20 2 9" xfId="22100" xr:uid="{8523F7D4-230C-4BCB-86DA-250E7A12274B}"/>
    <cellStyle name="Standard 20 2 9 2" xfId="49364" xr:uid="{F4B1C781-5D05-4CF0-9311-DAAA3D3F9980}"/>
    <cellStyle name="Standard 20 3" xfId="1855" xr:uid="{03B6844E-C1A2-4D85-8178-CFA2F49E5657}"/>
    <cellStyle name="Standard 20 3 10" xfId="27990" xr:uid="{69EAFDAB-8D72-4BE1-B09D-812B5CAD5326}"/>
    <cellStyle name="Standard 20 3 2" xfId="1856" xr:uid="{CBDB3E90-CF42-4093-B356-9250F6AEAF82}"/>
    <cellStyle name="Standard 20 3 2 2" xfId="1857" xr:uid="{816AB8DF-495B-46B4-9AD0-521C5DB5D5E5}"/>
    <cellStyle name="Standard 20 3 2 2 2" xfId="1858" xr:uid="{33ECC742-BF9C-4BF4-8433-9DC5015128D4}"/>
    <cellStyle name="Standard 20 3 2 2 2 2" xfId="4262" xr:uid="{A6E78AF3-713F-4C64-9BE1-2C6077A04E27}"/>
    <cellStyle name="Standard 20 3 2 2 2 2 2" xfId="8232" xr:uid="{17C0149A-0BE7-4F3D-B24E-FB49A358452A}"/>
    <cellStyle name="Standard 20 3 2 2 2 2 2 2" xfId="16150" xr:uid="{B1AF4784-D876-4559-9C1F-C6BE007146A0}"/>
    <cellStyle name="Standard 20 3 2 2 2 2 2 2 2" xfId="43485" xr:uid="{465E5F31-F1B4-4E85-8CB1-5E391EB3E507}"/>
    <cellStyle name="Standard 20 3 2 2 2 2 2 3" xfId="35569" xr:uid="{92877D9B-DBD3-4C2D-8F92-60CC4CF2B2A9}"/>
    <cellStyle name="Standard 20 3 2 2 2 2 3" xfId="12192" xr:uid="{6548C328-D125-4700-94B4-13ACD337EEA1}"/>
    <cellStyle name="Standard 20 3 2 2 2 2 3 2" xfId="39527" xr:uid="{A421A3DE-20D7-4F7B-8F6E-D9F65D9E3E8A}"/>
    <cellStyle name="Standard 20 3 2 2 2 2 4" xfId="20031" xr:uid="{B48E7095-C9F4-4012-B14F-FB722C294F75}"/>
    <cellStyle name="Standard 20 3 2 2 2 2 4 2" xfId="47367" xr:uid="{22750B1D-17DF-433C-9723-B270D1043EA6}"/>
    <cellStyle name="Standard 20 3 2 2 2 2 5" xfId="25762" xr:uid="{4B3ACF3F-7622-4E5E-A6B3-745C32B8894F}"/>
    <cellStyle name="Standard 20 3 2 2 2 2 5 2" xfId="53025" xr:uid="{CC56BB40-3F35-410D-85AB-08DE9ADF4D3F}"/>
    <cellStyle name="Standard 20 3 2 2 2 2 6" xfId="31611" xr:uid="{409BBEE6-6F3D-4606-ADE0-A8F8C957653D}"/>
    <cellStyle name="Standard 20 3 2 2 2 3" xfId="6256" xr:uid="{BBB08BCA-F7DD-4C8F-98E1-776BF81D1FCE}"/>
    <cellStyle name="Standard 20 3 2 2 2 3 2" xfId="14174" xr:uid="{3B74E770-790C-4F63-8ABA-9B5B0C13F5A1}"/>
    <cellStyle name="Standard 20 3 2 2 2 3 2 2" xfId="41509" xr:uid="{F541A288-4F78-400F-BD18-570B1BA2FB21}"/>
    <cellStyle name="Standard 20 3 2 2 2 3 3" xfId="21919" xr:uid="{C6BB7C8B-F40A-4077-8486-823451198B4D}"/>
    <cellStyle name="Standard 20 3 2 2 2 3 3 2" xfId="49253" xr:uid="{9F0425B6-49D4-4676-8F8A-A9F33B594859}"/>
    <cellStyle name="Standard 20 3 2 2 2 3 4" xfId="27648" xr:uid="{FE6C3FDF-1532-4BFA-8783-4ECC45F938DA}"/>
    <cellStyle name="Standard 20 3 2 2 2 3 4 2" xfId="54911" xr:uid="{64E6C618-9EC0-42C4-9450-BBD9CB49469F}"/>
    <cellStyle name="Standard 20 3 2 2 2 3 5" xfId="33593" xr:uid="{D0C97D92-4479-4AF4-B2E7-FEBCE9D7E463}"/>
    <cellStyle name="Standard 20 3 2 2 2 4" xfId="10216" xr:uid="{AD43CBF1-63BB-4B37-AED4-14583A709234}"/>
    <cellStyle name="Standard 20 3 2 2 2 4 2" xfId="37551" xr:uid="{DFED9CC0-6909-4461-A7BD-B8C07CA90304}"/>
    <cellStyle name="Standard 20 3 2 2 2 5" xfId="18154" xr:uid="{E7E75BDE-FBE8-47FA-8405-2B79086FB95E}"/>
    <cellStyle name="Standard 20 3 2 2 2 5 2" xfId="45481" xr:uid="{28B314C9-55F3-40D0-A156-3583B07C31EC}"/>
    <cellStyle name="Standard 20 3 2 2 2 6" xfId="23876" xr:uid="{16E5414C-7025-48AF-ACB7-CE2E2E93E1C2}"/>
    <cellStyle name="Standard 20 3 2 2 2 6 2" xfId="51139" xr:uid="{9AE4D3FF-CF62-4A4A-B409-B5F8003E296E}"/>
    <cellStyle name="Standard 20 3 2 2 2 7" xfId="29635" xr:uid="{21492E8D-3E27-4572-8CD8-D3B6FF27D945}"/>
    <cellStyle name="Standard 20 3 2 2 3" xfId="3318" xr:uid="{9E2DE1EA-43CE-465A-B5EE-2BF1738F82C1}"/>
    <cellStyle name="Standard 20 3 2 2 3 2" xfId="7288" xr:uid="{CD47E276-824E-4575-AADA-11CAE55B0C53}"/>
    <cellStyle name="Standard 20 3 2 2 3 2 2" xfId="15206" xr:uid="{2BA5071C-0893-4A15-8BBB-231D1A7A6612}"/>
    <cellStyle name="Standard 20 3 2 2 3 2 2 2" xfId="42541" xr:uid="{33D9D095-B44C-4D8E-B95A-56B5D251849C}"/>
    <cellStyle name="Standard 20 3 2 2 3 2 3" xfId="34625" xr:uid="{9D33E90E-0105-4905-B307-C166FCC5B93D}"/>
    <cellStyle name="Standard 20 3 2 2 3 3" xfId="11248" xr:uid="{DC611EAF-6E2B-4D34-BE8F-DD5B11EA9F9E}"/>
    <cellStyle name="Standard 20 3 2 2 3 3 2" xfId="38583" xr:uid="{62AD2CF1-3E51-4FC9-9186-D342C7A5916C}"/>
    <cellStyle name="Standard 20 3 2 2 3 4" xfId="19087" xr:uid="{00C11E64-870B-49DA-BDAB-8ACDC9C867FD}"/>
    <cellStyle name="Standard 20 3 2 2 3 4 2" xfId="46423" xr:uid="{18862C15-DA3D-4F84-BD7C-36342615F877}"/>
    <cellStyle name="Standard 20 3 2 2 3 5" xfId="24818" xr:uid="{EA0248B1-6E91-4DCC-BDC7-634E84B9315C}"/>
    <cellStyle name="Standard 20 3 2 2 3 5 2" xfId="52081" xr:uid="{3CC0FC96-6670-4753-8843-A5F28147E02C}"/>
    <cellStyle name="Standard 20 3 2 2 3 6" xfId="30667" xr:uid="{D330BFEE-5D46-4710-B25B-CC584C300234}"/>
    <cellStyle name="Standard 20 3 2 2 4" xfId="5312" xr:uid="{FE88EBA9-6A1C-4AD6-B446-E067A3B63E53}"/>
    <cellStyle name="Standard 20 3 2 2 4 2" xfId="13230" xr:uid="{73B41801-7C96-4400-BF82-514ED8710BFC}"/>
    <cellStyle name="Standard 20 3 2 2 4 2 2" xfId="40565" xr:uid="{C36A2F01-AE23-4F4A-9D01-471C7756D2A8}"/>
    <cellStyle name="Standard 20 3 2 2 4 3" xfId="20975" xr:uid="{5E9142D4-4ABE-4594-B4BD-B02D81A51DAE}"/>
    <cellStyle name="Standard 20 3 2 2 4 3 2" xfId="48309" xr:uid="{3630A230-2A7C-4BB7-B623-9D21840ACAB4}"/>
    <cellStyle name="Standard 20 3 2 2 4 4" xfId="26704" xr:uid="{BB5CB6FC-68F6-4240-A510-153579D96883}"/>
    <cellStyle name="Standard 20 3 2 2 4 4 2" xfId="53967" xr:uid="{7B52CED9-2311-41E9-A833-A9335FE7D081}"/>
    <cellStyle name="Standard 20 3 2 2 4 5" xfId="32649" xr:uid="{74F7007F-260F-4F44-A887-8D9455CDA88E}"/>
    <cellStyle name="Standard 20 3 2 2 5" xfId="9272" xr:uid="{24D5495A-23C4-40B4-A526-E216A42CD7E9}"/>
    <cellStyle name="Standard 20 3 2 2 5 2" xfId="36607" xr:uid="{B47CB050-FED6-4F80-98DE-F60F1F3A3BC3}"/>
    <cellStyle name="Standard 20 3 2 2 6" xfId="17210" xr:uid="{CF2723BA-20F8-45B6-87D6-5EC21AAF37E4}"/>
    <cellStyle name="Standard 20 3 2 2 6 2" xfId="44537" xr:uid="{21FEFA72-6798-487D-A715-58CAA2EC6CFC}"/>
    <cellStyle name="Standard 20 3 2 2 7" xfId="22932" xr:uid="{DE78F08A-482F-4CE2-98D1-1CAB3E53098D}"/>
    <cellStyle name="Standard 20 3 2 2 7 2" xfId="50195" xr:uid="{B42FBC5B-5D7B-4585-9F56-1F72D5B0764B}"/>
    <cellStyle name="Standard 20 3 2 2 8" xfId="28691" xr:uid="{D3036410-965F-43C1-BFDD-861CA4203966}"/>
    <cellStyle name="Standard 20 3 2 3" xfId="1859" xr:uid="{4861E741-CEC9-4D5C-8AF3-97FCDEDF14BE}"/>
    <cellStyle name="Standard 20 3 2 3 2" xfId="3791" xr:uid="{32244871-E420-4F67-8B2E-8D7D836332DB}"/>
    <cellStyle name="Standard 20 3 2 3 2 2" xfId="7761" xr:uid="{320C1F7A-FB9C-4EF9-A44D-AB0C572D62A8}"/>
    <cellStyle name="Standard 20 3 2 3 2 2 2" xfId="15679" xr:uid="{819A007F-8B31-4E12-A5F2-82B744B275C0}"/>
    <cellStyle name="Standard 20 3 2 3 2 2 2 2" xfId="43014" xr:uid="{033DAB0E-CB55-4B07-BF35-C705D3B443A9}"/>
    <cellStyle name="Standard 20 3 2 3 2 2 3" xfId="35098" xr:uid="{EA0F0C3F-74BB-40E8-8188-32D35B7F536A}"/>
    <cellStyle name="Standard 20 3 2 3 2 3" xfId="11721" xr:uid="{24C94260-6C75-4FEF-B3B6-AC02E37F46A5}"/>
    <cellStyle name="Standard 20 3 2 3 2 3 2" xfId="39056" xr:uid="{DC57F114-83D2-49B5-9ADC-5704620C920C}"/>
    <cellStyle name="Standard 20 3 2 3 2 4" xfId="19560" xr:uid="{E27B7873-D47D-43F3-9D7B-9430C7DA92D3}"/>
    <cellStyle name="Standard 20 3 2 3 2 4 2" xfId="46896" xr:uid="{A1855976-1F07-4D1F-BF74-B7F85F8C3BC6}"/>
    <cellStyle name="Standard 20 3 2 3 2 5" xfId="25291" xr:uid="{B307FC1B-3D2A-48DC-AB19-8222A6D06C41}"/>
    <cellStyle name="Standard 20 3 2 3 2 5 2" xfId="52554" xr:uid="{FA72F36D-356D-46AB-9434-358B0D61AE08}"/>
    <cellStyle name="Standard 20 3 2 3 2 6" xfId="31140" xr:uid="{6425A727-0816-4136-9982-132324CB8443}"/>
    <cellStyle name="Standard 20 3 2 3 3" xfId="5785" xr:uid="{459C50C8-DA85-4898-A536-B410AAD680F1}"/>
    <cellStyle name="Standard 20 3 2 3 3 2" xfId="13703" xr:uid="{884F4D32-F7CC-41F6-8185-5BEB6F979F87}"/>
    <cellStyle name="Standard 20 3 2 3 3 2 2" xfId="41038" xr:uid="{9D8ECE07-EFB5-48E8-B02D-FEA58B6825BD}"/>
    <cellStyle name="Standard 20 3 2 3 3 3" xfId="21448" xr:uid="{5FAAF0B5-E5A1-47A9-AE69-7CA830037B2E}"/>
    <cellStyle name="Standard 20 3 2 3 3 3 2" xfId="48782" xr:uid="{CFB02F5F-0938-41D6-87A7-A452766DA45D}"/>
    <cellStyle name="Standard 20 3 2 3 3 4" xfId="27177" xr:uid="{CDA7AC84-83EA-4667-9AE4-6F31EE4B994B}"/>
    <cellStyle name="Standard 20 3 2 3 3 4 2" xfId="54440" xr:uid="{9186E55F-C802-4F5C-813C-FF58A0770DF6}"/>
    <cellStyle name="Standard 20 3 2 3 3 5" xfId="33122" xr:uid="{DA08D212-B3DC-43FD-8971-B9EBB24DA334}"/>
    <cellStyle name="Standard 20 3 2 3 4" xfId="9745" xr:uid="{A1DDC360-1FB0-43AA-9132-DFA3CA5E34C1}"/>
    <cellStyle name="Standard 20 3 2 3 4 2" xfId="37080" xr:uid="{845C9B4C-D6AF-45DE-8EB6-9D1342CD1E5E}"/>
    <cellStyle name="Standard 20 3 2 3 5" xfId="17683" xr:uid="{53DE7BA2-FC21-4139-9E74-2AF5F1F5A2E8}"/>
    <cellStyle name="Standard 20 3 2 3 5 2" xfId="45010" xr:uid="{7DAAC38B-32E1-4FDD-A66D-7EFAF1AD1302}"/>
    <cellStyle name="Standard 20 3 2 3 6" xfId="23405" xr:uid="{DDCAED6A-F705-44D4-99C4-B8866A197D3B}"/>
    <cellStyle name="Standard 20 3 2 3 6 2" xfId="50668" xr:uid="{FED3B0C6-89EB-4DAD-AFDE-7939B8B1C355}"/>
    <cellStyle name="Standard 20 3 2 3 7" xfId="29164" xr:uid="{D89BE901-4BBD-44F3-B4E5-67A3D37E6740}"/>
    <cellStyle name="Standard 20 3 2 4" xfId="2847" xr:uid="{9AFB7359-34BE-49A0-8D76-304877AEC58F}"/>
    <cellStyle name="Standard 20 3 2 4 2" xfId="6817" xr:uid="{9A324E5C-1639-413D-9D28-E35AB92E9E0B}"/>
    <cellStyle name="Standard 20 3 2 4 2 2" xfId="14735" xr:uid="{B2AD6505-5479-49F4-BC63-611925503B41}"/>
    <cellStyle name="Standard 20 3 2 4 2 2 2" xfId="42070" xr:uid="{48802A34-2009-421A-A72B-D023BD292F9C}"/>
    <cellStyle name="Standard 20 3 2 4 2 3" xfId="34154" xr:uid="{705E5EF7-4BC7-4A6E-94E9-FA8D98F066F8}"/>
    <cellStyle name="Standard 20 3 2 4 3" xfId="10777" xr:uid="{B0629ECC-527F-44AD-946D-6BEB0405E43A}"/>
    <cellStyle name="Standard 20 3 2 4 3 2" xfId="38112" xr:uid="{9D7EDE17-60EE-475A-A21E-13F9AC1B8A9B}"/>
    <cellStyle name="Standard 20 3 2 4 4" xfId="18616" xr:uid="{2CF4BF8E-F7C1-4DAC-87FC-6A34B601D972}"/>
    <cellStyle name="Standard 20 3 2 4 4 2" xfId="45952" xr:uid="{32A5FC37-4B14-4F42-B040-DE9D5DEAF7EF}"/>
    <cellStyle name="Standard 20 3 2 4 5" xfId="24347" xr:uid="{CB162FB8-64EB-4D60-8491-748EDF98F300}"/>
    <cellStyle name="Standard 20 3 2 4 5 2" xfId="51610" xr:uid="{B9C02089-1A7E-490B-95DC-EA73B11EC9BB}"/>
    <cellStyle name="Standard 20 3 2 4 6" xfId="30196" xr:uid="{BB532600-B3CC-4002-B623-FEA628FB81B6}"/>
    <cellStyle name="Standard 20 3 2 5" xfId="4841" xr:uid="{A77E933F-295F-4457-AE25-6E2F8528F5B9}"/>
    <cellStyle name="Standard 20 3 2 5 2" xfId="12759" xr:uid="{4B65521D-18FD-47A1-A9CE-8BD5FF96AADF}"/>
    <cellStyle name="Standard 20 3 2 5 2 2" xfId="40094" xr:uid="{F451C3AB-2308-42F4-A923-4443065F60FD}"/>
    <cellStyle name="Standard 20 3 2 5 3" xfId="20504" xr:uid="{139D4E77-6C23-43C0-A63C-1DD714D8D867}"/>
    <cellStyle name="Standard 20 3 2 5 3 2" xfId="47838" xr:uid="{B533B4E9-74AD-426B-884F-BD29D80D89BC}"/>
    <cellStyle name="Standard 20 3 2 5 4" xfId="26233" xr:uid="{DDDD2994-F2E8-41DE-B0C2-F0C14D6F22D4}"/>
    <cellStyle name="Standard 20 3 2 5 4 2" xfId="53496" xr:uid="{7F85AAC6-41FA-41E3-A81B-E66672F74029}"/>
    <cellStyle name="Standard 20 3 2 5 5" xfId="32178" xr:uid="{A5267B64-5520-4E1A-AF3B-5FF87CBA8D75}"/>
    <cellStyle name="Standard 20 3 2 6" xfId="8801" xr:uid="{004043F2-51BF-4656-8E6A-7870C1258538}"/>
    <cellStyle name="Standard 20 3 2 6 2" xfId="36136" xr:uid="{3F2FDB88-5613-4010-8472-CB02D0336A74}"/>
    <cellStyle name="Standard 20 3 2 7" xfId="16739" xr:uid="{71BC46A2-A178-40E9-A36B-307E0C00EA97}"/>
    <cellStyle name="Standard 20 3 2 7 2" xfId="44066" xr:uid="{0C669DAA-674B-4D33-AACC-F39049B7C6F9}"/>
    <cellStyle name="Standard 20 3 2 8" xfId="22461" xr:uid="{36EB6BA2-9F48-494D-B7E2-4AD8C1D90173}"/>
    <cellStyle name="Standard 20 3 2 8 2" xfId="49724" xr:uid="{396FFC2E-B738-463B-93D8-6D86C9A49F12}"/>
    <cellStyle name="Standard 20 3 2 9" xfId="28220" xr:uid="{5E88E56F-5F31-4B7C-9D8C-C1046A962948}"/>
    <cellStyle name="Standard 20 3 3" xfId="1860" xr:uid="{6B699B7E-9D29-4DD3-98CD-882A6B6C1240}"/>
    <cellStyle name="Standard 20 3 3 2" xfId="1861" xr:uid="{DA41AF71-9D24-4D2B-A5D6-C5FB2FBAE8EE}"/>
    <cellStyle name="Standard 20 3 3 2 2" xfId="4031" xr:uid="{48A37094-3A8B-41C4-A6F0-738C38741CCC}"/>
    <cellStyle name="Standard 20 3 3 2 2 2" xfId="8001" xr:uid="{35B33F8A-950A-4A40-9977-9509A036FB4D}"/>
    <cellStyle name="Standard 20 3 3 2 2 2 2" xfId="15919" xr:uid="{CAF7505F-3C83-4D90-AA78-64DE4834E4A6}"/>
    <cellStyle name="Standard 20 3 3 2 2 2 2 2" xfId="43254" xr:uid="{B7B293C2-CFA4-4B64-BB56-4680AC547890}"/>
    <cellStyle name="Standard 20 3 3 2 2 2 3" xfId="35338" xr:uid="{F209D7B6-428F-412B-B324-CA5FE1B9DF9B}"/>
    <cellStyle name="Standard 20 3 3 2 2 3" xfId="11961" xr:uid="{DF60DD4F-D007-4AEE-9DAF-C841196A18A1}"/>
    <cellStyle name="Standard 20 3 3 2 2 3 2" xfId="39296" xr:uid="{7715E91B-F1FC-4CC0-93F9-F69EE870D751}"/>
    <cellStyle name="Standard 20 3 3 2 2 4" xfId="19800" xr:uid="{71D43C96-5C81-4C68-A6FE-07C9EB446E31}"/>
    <cellStyle name="Standard 20 3 3 2 2 4 2" xfId="47136" xr:uid="{5CBCC02A-96FA-4C9C-A490-F32C19200BD2}"/>
    <cellStyle name="Standard 20 3 3 2 2 5" xfId="25531" xr:uid="{92A3BEA7-4C98-462D-BC1D-860BB8A8BB2C}"/>
    <cellStyle name="Standard 20 3 3 2 2 5 2" xfId="52794" xr:uid="{A2CBDE0B-EAE5-47D1-900E-5E6A587E6454}"/>
    <cellStyle name="Standard 20 3 3 2 2 6" xfId="31380" xr:uid="{0415E5C0-EAE6-4B5C-837F-FC7ACCF09D0C}"/>
    <cellStyle name="Standard 20 3 3 2 3" xfId="6025" xr:uid="{F00F1607-B92A-4DF0-8EAF-3880D41AB065}"/>
    <cellStyle name="Standard 20 3 3 2 3 2" xfId="13943" xr:uid="{6D9D5DBD-9C5A-45AC-A4E7-72DD2C531654}"/>
    <cellStyle name="Standard 20 3 3 2 3 2 2" xfId="41278" xr:uid="{2484E86F-7406-45D1-AAF0-B22950D4C30D}"/>
    <cellStyle name="Standard 20 3 3 2 3 3" xfId="21688" xr:uid="{D7FEDAAD-E558-4E14-86A0-1A26E9953CAC}"/>
    <cellStyle name="Standard 20 3 3 2 3 3 2" xfId="49022" xr:uid="{3B2688A0-E3B2-4640-A019-6FDAD7783FAA}"/>
    <cellStyle name="Standard 20 3 3 2 3 4" xfId="27417" xr:uid="{B03189A3-62B0-48FB-8C32-47CBFFF3FBE3}"/>
    <cellStyle name="Standard 20 3 3 2 3 4 2" xfId="54680" xr:uid="{D6BB5720-35A1-4FEE-899F-8BB4657A64B6}"/>
    <cellStyle name="Standard 20 3 3 2 3 5" xfId="33362" xr:uid="{1306704C-576C-42E5-ADF6-24E13C11CED4}"/>
    <cellStyle name="Standard 20 3 3 2 4" xfId="9985" xr:uid="{595F2482-B688-4A1E-86C5-FBE670619ABF}"/>
    <cellStyle name="Standard 20 3 3 2 4 2" xfId="37320" xr:uid="{4AD1657C-700F-4830-85E3-4CC0E3C24A60}"/>
    <cellStyle name="Standard 20 3 3 2 5" xfId="17923" xr:uid="{7C806D55-60F5-46B0-99E0-B8EC4B1AC68B}"/>
    <cellStyle name="Standard 20 3 3 2 5 2" xfId="45250" xr:uid="{4510916A-98ED-4090-96F7-6C96888FDE7D}"/>
    <cellStyle name="Standard 20 3 3 2 6" xfId="23645" xr:uid="{F8EC84E3-1158-4434-9470-48C5C6C39A6D}"/>
    <cellStyle name="Standard 20 3 3 2 6 2" xfId="50908" xr:uid="{1C7EC248-2C52-4DC3-90A7-27DFA1CFF1AE}"/>
    <cellStyle name="Standard 20 3 3 2 7" xfId="29404" xr:uid="{5486A293-BA75-4D4A-AADD-CB221F954A9F}"/>
    <cellStyle name="Standard 20 3 3 3" xfId="3087" xr:uid="{2DE2637A-B805-4340-B521-9335CEC32027}"/>
    <cellStyle name="Standard 20 3 3 3 2" xfId="7057" xr:uid="{4A207488-06A7-4412-B84A-23697E0874CA}"/>
    <cellStyle name="Standard 20 3 3 3 2 2" xfId="14975" xr:uid="{0AEBDAF0-6826-45B7-B339-90334B1E1AAB}"/>
    <cellStyle name="Standard 20 3 3 3 2 2 2" xfId="42310" xr:uid="{DACE50B4-412F-4D3F-A384-7E15382FB3F3}"/>
    <cellStyle name="Standard 20 3 3 3 2 3" xfId="34394" xr:uid="{570B8F2B-52DA-404E-9472-EE693B12FB61}"/>
    <cellStyle name="Standard 20 3 3 3 3" xfId="11017" xr:uid="{E361AB82-3C95-4475-ADAA-8778D670CADD}"/>
    <cellStyle name="Standard 20 3 3 3 3 2" xfId="38352" xr:uid="{02176712-4D13-40E8-9412-3501B5C7C22E}"/>
    <cellStyle name="Standard 20 3 3 3 4" xfId="18856" xr:uid="{A699F436-B6B1-4765-AF6E-D6F5BCA50FBD}"/>
    <cellStyle name="Standard 20 3 3 3 4 2" xfId="46192" xr:uid="{CA530C4E-36EB-4EAA-8E43-549283F58F73}"/>
    <cellStyle name="Standard 20 3 3 3 5" xfId="24587" xr:uid="{40DCFD6F-4E01-4CCE-AB70-DFCB7D927023}"/>
    <cellStyle name="Standard 20 3 3 3 5 2" xfId="51850" xr:uid="{6EDF4AE9-5DCC-47FA-A856-238480D1D28F}"/>
    <cellStyle name="Standard 20 3 3 3 6" xfId="30436" xr:uid="{03D0FB83-F953-4CAF-9A39-A38865A9D153}"/>
    <cellStyle name="Standard 20 3 3 4" xfId="5081" xr:uid="{85F835B3-9800-476F-82AB-63C23D4A0B07}"/>
    <cellStyle name="Standard 20 3 3 4 2" xfId="12999" xr:uid="{E6057B19-0F6F-4728-A877-03DBE7B1B7A1}"/>
    <cellStyle name="Standard 20 3 3 4 2 2" xfId="40334" xr:uid="{04BC7D1E-FB15-4954-A0C0-CE201FEA37DC}"/>
    <cellStyle name="Standard 20 3 3 4 3" xfId="20744" xr:uid="{9544D142-1EC5-4716-9420-2858A9E87A9C}"/>
    <cellStyle name="Standard 20 3 3 4 3 2" xfId="48078" xr:uid="{ABFCF571-78F1-4A89-80A6-9569C417E7A7}"/>
    <cellStyle name="Standard 20 3 3 4 4" xfId="26473" xr:uid="{375076D8-078B-4652-A120-303BA29B1C1A}"/>
    <cellStyle name="Standard 20 3 3 4 4 2" xfId="53736" xr:uid="{ECF7883B-4E2A-4C63-AE1C-E825ED916221}"/>
    <cellStyle name="Standard 20 3 3 4 5" xfId="32418" xr:uid="{93CCF1D5-6301-4E2F-BF8F-60FB7B669B2D}"/>
    <cellStyle name="Standard 20 3 3 5" xfId="9041" xr:uid="{C52C8601-1C32-49C6-A793-8B30B1D6A5CA}"/>
    <cellStyle name="Standard 20 3 3 5 2" xfId="36376" xr:uid="{02C5D698-7DE3-4167-ADB5-E179A06194D8}"/>
    <cellStyle name="Standard 20 3 3 6" xfId="16979" xr:uid="{ED314679-EC78-4627-8621-DA043B828380}"/>
    <cellStyle name="Standard 20 3 3 6 2" xfId="44306" xr:uid="{063B48F2-A46D-4112-9EB0-5212FC56849B}"/>
    <cellStyle name="Standard 20 3 3 7" xfId="22701" xr:uid="{84E45ADE-899E-4517-BC64-3CC1E81D8980}"/>
    <cellStyle name="Standard 20 3 3 7 2" xfId="49964" xr:uid="{F05B53D3-B976-44E0-B535-C331FF7500E6}"/>
    <cellStyle name="Standard 20 3 3 8" xfId="28460" xr:uid="{AB61167C-0BF8-403E-95E4-30660D10900F}"/>
    <cellStyle name="Standard 20 3 4" xfId="1862" xr:uid="{2D671653-A70C-4236-88C9-340956ECC9C7}"/>
    <cellStyle name="Standard 20 3 4 2" xfId="3560" xr:uid="{748B3E22-DC2D-482F-A61B-640FCD961EF3}"/>
    <cellStyle name="Standard 20 3 4 2 2" xfId="7530" xr:uid="{813DD89E-C986-47D1-8C13-5737CDF5EA43}"/>
    <cellStyle name="Standard 20 3 4 2 2 2" xfId="15448" xr:uid="{BD9485EF-EDB9-4768-86FC-D96B2B11DFD3}"/>
    <cellStyle name="Standard 20 3 4 2 2 2 2" xfId="42783" xr:uid="{006D5557-E2BC-4E0C-BE9B-C43DC9EE6C39}"/>
    <cellStyle name="Standard 20 3 4 2 2 3" xfId="34867" xr:uid="{58724EAC-857A-470B-AE97-26B98DB3C2B2}"/>
    <cellStyle name="Standard 20 3 4 2 3" xfId="11490" xr:uid="{2FBE2FCF-D43B-4457-BE8A-357D0934228E}"/>
    <cellStyle name="Standard 20 3 4 2 3 2" xfId="38825" xr:uid="{DA10A7A6-A1A5-4975-B4F9-09526887FDBA}"/>
    <cellStyle name="Standard 20 3 4 2 4" xfId="19329" xr:uid="{07B27B2B-B46F-4343-87A7-E6EC37DC2D96}"/>
    <cellStyle name="Standard 20 3 4 2 4 2" xfId="46665" xr:uid="{6B98F42F-5337-45CF-93BF-7FAA7FD57D76}"/>
    <cellStyle name="Standard 20 3 4 2 5" xfId="25060" xr:uid="{EB0EFC30-4F85-446D-9F5C-49ADB93F4953}"/>
    <cellStyle name="Standard 20 3 4 2 5 2" xfId="52323" xr:uid="{18D15827-A2DB-4DAF-8985-ECD309C4A2EB}"/>
    <cellStyle name="Standard 20 3 4 2 6" xfId="30909" xr:uid="{F1BE4A8D-9279-4836-BF5B-5A09FB7A05C3}"/>
    <cellStyle name="Standard 20 3 4 3" xfId="5554" xr:uid="{AB1549FD-717C-4D11-9DF6-4FAA92967CCF}"/>
    <cellStyle name="Standard 20 3 4 3 2" xfId="13472" xr:uid="{389E168D-F376-4256-BB8F-24AB7C0592DB}"/>
    <cellStyle name="Standard 20 3 4 3 2 2" xfId="40807" xr:uid="{51D1FDFA-85FD-49E6-BEBB-FB784B3B8735}"/>
    <cellStyle name="Standard 20 3 4 3 3" xfId="21217" xr:uid="{632CBA36-0B03-48D5-8FED-228381751465}"/>
    <cellStyle name="Standard 20 3 4 3 3 2" xfId="48551" xr:uid="{8D9536C2-F950-4EDB-A56A-A480B5581C40}"/>
    <cellStyle name="Standard 20 3 4 3 4" xfId="26946" xr:uid="{D1087EC5-8413-4045-8A3C-3DF3EC9368B7}"/>
    <cellStyle name="Standard 20 3 4 3 4 2" xfId="54209" xr:uid="{8B808567-F63D-42B1-A8A4-FD99F0A662F5}"/>
    <cellStyle name="Standard 20 3 4 3 5" xfId="32891" xr:uid="{54AE02FB-E80B-4815-8D6B-0040148E9743}"/>
    <cellStyle name="Standard 20 3 4 4" xfId="9514" xr:uid="{9495050F-8750-47F4-B4B8-085E4AC028B5}"/>
    <cellStyle name="Standard 20 3 4 4 2" xfId="36849" xr:uid="{3EBE2FA3-B1EE-4535-8F16-2B293F3D6A0C}"/>
    <cellStyle name="Standard 20 3 4 5" xfId="17452" xr:uid="{605B3AEF-337B-4C3D-BB6F-D994F6F39C14}"/>
    <cellStyle name="Standard 20 3 4 5 2" xfId="44779" xr:uid="{AE3672F7-FC60-497C-9AB3-8862BC9BEB8C}"/>
    <cellStyle name="Standard 20 3 4 6" xfId="23174" xr:uid="{9D5F2663-27C0-4C94-8966-ACF73616652F}"/>
    <cellStyle name="Standard 20 3 4 6 2" xfId="50437" xr:uid="{95060984-BEDF-4B3D-ACF5-7ADAE3E0C07A}"/>
    <cellStyle name="Standard 20 3 4 7" xfId="28933" xr:uid="{9EDC9165-E1DE-4478-B472-A0753AFB6D19}"/>
    <cellStyle name="Standard 20 3 5" xfId="2616" xr:uid="{BCEE4499-E295-4B26-8B4F-AF5074CF3AEB}"/>
    <cellStyle name="Standard 20 3 5 2" xfId="6586" xr:uid="{0C4C69B9-7A97-4795-B940-F39A55D107B5}"/>
    <cellStyle name="Standard 20 3 5 2 2" xfId="14504" xr:uid="{F885F988-38A1-4787-9D0A-E76658F0FC49}"/>
    <cellStyle name="Standard 20 3 5 2 2 2" xfId="41839" xr:uid="{34E0158E-27AD-4481-ADDC-B64ED3F8CDCD}"/>
    <cellStyle name="Standard 20 3 5 2 3" xfId="33923" xr:uid="{C3B2FE02-80A0-471D-A4EE-582BC9FC7257}"/>
    <cellStyle name="Standard 20 3 5 3" xfId="10546" xr:uid="{2AC71855-9B7F-4125-8698-16F16C625D71}"/>
    <cellStyle name="Standard 20 3 5 3 2" xfId="37881" xr:uid="{0F9FC2FD-0CE2-448C-850E-BA5A901B4B6C}"/>
    <cellStyle name="Standard 20 3 5 4" xfId="18386" xr:uid="{BE235AB7-B9E4-43B4-9037-18DB7B36A803}"/>
    <cellStyle name="Standard 20 3 5 4 2" xfId="45722" xr:uid="{3D15F16F-1D52-4F77-A34F-8B43B0F32E0D}"/>
    <cellStyle name="Standard 20 3 5 5" xfId="24117" xr:uid="{0610A175-FEEF-408B-9570-90BE80C11207}"/>
    <cellStyle name="Standard 20 3 5 5 2" xfId="51380" xr:uid="{33E37BAA-8898-49CC-A2ED-AD9655646D5A}"/>
    <cellStyle name="Standard 20 3 5 6" xfId="29965" xr:uid="{3E4C1A52-D700-4C7D-82C7-F935F18F9546}"/>
    <cellStyle name="Standard 20 3 6" xfId="4610" xr:uid="{434BC8FD-CEA9-43E6-9AC7-C2BC79C5AF86}"/>
    <cellStyle name="Standard 20 3 6 2" xfId="12528" xr:uid="{611F8CFF-5FC3-4B86-86CB-CA69CACDBD85}"/>
    <cellStyle name="Standard 20 3 6 2 2" xfId="39863" xr:uid="{6CDF02BD-EA0D-40E6-ABA8-CC81FB792D15}"/>
    <cellStyle name="Standard 20 3 6 3" xfId="20274" xr:uid="{7BAA6F89-7B69-4D9E-9FB5-112A7F907F27}"/>
    <cellStyle name="Standard 20 3 6 3 2" xfId="47608" xr:uid="{073528A7-A4BD-4512-8222-423352EF67C4}"/>
    <cellStyle name="Standard 20 3 6 4" xfId="26003" xr:uid="{AE63ED06-4E2B-40E4-872E-26429C2BD1CD}"/>
    <cellStyle name="Standard 20 3 6 4 2" xfId="53266" xr:uid="{F001C0B5-BBDE-4613-B88E-11984F2BECF8}"/>
    <cellStyle name="Standard 20 3 6 5" xfId="31947" xr:uid="{F84D3CA5-84E2-43C5-9A75-DE841D7724C8}"/>
    <cellStyle name="Standard 20 3 7" xfId="8570" xr:uid="{68128098-C5B9-4E0C-8BAF-F571466ADC59}"/>
    <cellStyle name="Standard 20 3 7 2" xfId="35905" xr:uid="{A689A235-1DFE-4C81-A448-1F4D18C315DF}"/>
    <cellStyle name="Standard 20 3 8" xfId="16508" xr:uid="{065CD2C6-7E9E-468E-B37C-CAE2932459E6}"/>
    <cellStyle name="Standard 20 3 8 2" xfId="43836" xr:uid="{FA29AD8D-C9AC-4D29-9F7D-0EDB2B1104F4}"/>
    <cellStyle name="Standard 20 3 9" xfId="22230" xr:uid="{DBB6E148-189E-4E23-AEC1-FF21BCB2DD93}"/>
    <cellStyle name="Standard 20 3 9 2" xfId="49494" xr:uid="{52D08943-4D24-4D15-9B67-D5D58AD977C8}"/>
    <cellStyle name="Standard 20 4" xfId="1863" xr:uid="{0CFFE21A-6EDC-48DF-9D2D-E9C7F65B59CF}"/>
    <cellStyle name="Standard 20 4 2" xfId="1864" xr:uid="{2A6FBE49-B2AE-41B4-8D17-D92E8A393401}"/>
    <cellStyle name="Standard 20 4 2 2" xfId="1865" xr:uid="{7EF60637-7320-49C7-AE68-6915F167D401}"/>
    <cellStyle name="Standard 20 4 2 2 2" xfId="4073" xr:uid="{C0A205B9-894F-4D62-ADA2-FC27EB61C3A8}"/>
    <cellStyle name="Standard 20 4 2 2 2 2" xfId="8043" xr:uid="{236965F1-8FC9-4C75-90DC-5D34397D2501}"/>
    <cellStyle name="Standard 20 4 2 2 2 2 2" xfId="15961" xr:uid="{71393D01-D5F1-4573-8624-A58708DE3493}"/>
    <cellStyle name="Standard 20 4 2 2 2 2 2 2" xfId="43296" xr:uid="{713F814A-5287-475F-804C-3EC92524D5AF}"/>
    <cellStyle name="Standard 20 4 2 2 2 2 3" xfId="35380" xr:uid="{2B6B394C-D908-4E82-A287-33BF708144AF}"/>
    <cellStyle name="Standard 20 4 2 2 2 3" xfId="12003" xr:uid="{C50061A8-48B2-4D8C-B468-DC65ED675093}"/>
    <cellStyle name="Standard 20 4 2 2 2 3 2" xfId="39338" xr:uid="{08B42146-86E2-42A2-BAB5-B642D4F2DEAA}"/>
    <cellStyle name="Standard 20 4 2 2 2 4" xfId="19842" xr:uid="{6A96979A-DE01-4160-9A1B-41561966ED97}"/>
    <cellStyle name="Standard 20 4 2 2 2 4 2" xfId="47178" xr:uid="{02ECE63D-E1A0-4094-87F9-9279FFBE3E72}"/>
    <cellStyle name="Standard 20 4 2 2 2 5" xfId="25573" xr:uid="{9ED3D12E-9B1E-4F55-9DBA-0B286D9A1E22}"/>
    <cellStyle name="Standard 20 4 2 2 2 5 2" xfId="52836" xr:uid="{5A41068B-FAA4-4DB5-83DF-A57FB6A0C688}"/>
    <cellStyle name="Standard 20 4 2 2 2 6" xfId="31422" xr:uid="{1253F679-F471-47E3-8714-FA345130AAB6}"/>
    <cellStyle name="Standard 20 4 2 2 3" xfId="6067" xr:uid="{4BDF26D0-8B06-4F88-97D1-FC080C8383F6}"/>
    <cellStyle name="Standard 20 4 2 2 3 2" xfId="13985" xr:uid="{62EF4ED2-67E4-4012-A243-4B8222A52447}"/>
    <cellStyle name="Standard 20 4 2 2 3 2 2" xfId="41320" xr:uid="{C801C846-D7E9-482C-8E3C-CE996BE89711}"/>
    <cellStyle name="Standard 20 4 2 2 3 3" xfId="21730" xr:uid="{2A043ED5-38C3-485D-81CA-22A009EBDF77}"/>
    <cellStyle name="Standard 20 4 2 2 3 3 2" xfId="49064" xr:uid="{649A81AE-DA54-4318-B17F-F1176E42C918}"/>
    <cellStyle name="Standard 20 4 2 2 3 4" xfId="27459" xr:uid="{707C8CD1-2583-42BA-9479-44B734CAB410}"/>
    <cellStyle name="Standard 20 4 2 2 3 4 2" xfId="54722" xr:uid="{8285539E-1765-4952-8FDE-DCC86EC9ADA7}"/>
    <cellStyle name="Standard 20 4 2 2 3 5" xfId="33404" xr:uid="{260A2283-9E1C-4E03-A63A-FCB4BCCCBC15}"/>
    <cellStyle name="Standard 20 4 2 2 4" xfId="10027" xr:uid="{CB400EA8-9111-4AF6-85A4-86C2054326D7}"/>
    <cellStyle name="Standard 20 4 2 2 4 2" xfId="37362" xr:uid="{865A4D07-EA7E-4431-9A7B-20371FE304C9}"/>
    <cellStyle name="Standard 20 4 2 2 5" xfId="17965" xr:uid="{A6141130-96D8-4B2F-A5C0-A8B4C2670427}"/>
    <cellStyle name="Standard 20 4 2 2 5 2" xfId="45292" xr:uid="{718C1532-A588-49FE-BB3B-D0A723FFE3EB}"/>
    <cellStyle name="Standard 20 4 2 2 6" xfId="23687" xr:uid="{4ED36BD5-D76A-47CD-B0DD-74EA76833A39}"/>
    <cellStyle name="Standard 20 4 2 2 6 2" xfId="50950" xr:uid="{25435798-3ECA-40EF-BF1A-0FD7C4492361}"/>
    <cellStyle name="Standard 20 4 2 2 7" xfId="29446" xr:uid="{9B7CF2E0-6AE1-4824-8476-C28D1A032FF5}"/>
    <cellStyle name="Standard 20 4 2 3" xfId="3129" xr:uid="{678F7C83-9E3F-40DF-A836-E14EE49B32C7}"/>
    <cellStyle name="Standard 20 4 2 3 2" xfId="7099" xr:uid="{D0B83583-4890-47DB-94DA-9C76FE66E1E0}"/>
    <cellStyle name="Standard 20 4 2 3 2 2" xfId="15017" xr:uid="{A03BE576-7913-4578-9211-7ECF448C1538}"/>
    <cellStyle name="Standard 20 4 2 3 2 2 2" xfId="42352" xr:uid="{242C09D4-987A-444B-81D1-DBE6B30C157F}"/>
    <cellStyle name="Standard 20 4 2 3 2 3" xfId="34436" xr:uid="{689DA2A3-D5CA-4497-BD6C-8BEF6B05A2F6}"/>
    <cellStyle name="Standard 20 4 2 3 3" xfId="11059" xr:uid="{84549FD1-BA2D-48A9-A434-895DCE9645FF}"/>
    <cellStyle name="Standard 20 4 2 3 3 2" xfId="38394" xr:uid="{0E3F8BC1-38C7-4641-9D3A-B66AEC09F83E}"/>
    <cellStyle name="Standard 20 4 2 3 4" xfId="18898" xr:uid="{B875CB5F-5C76-4452-8B16-C3756ABD6AAF}"/>
    <cellStyle name="Standard 20 4 2 3 4 2" xfId="46234" xr:uid="{55647BBB-2E88-499A-9272-29ECF18DA308}"/>
    <cellStyle name="Standard 20 4 2 3 5" xfId="24629" xr:uid="{878AEF79-F36C-4922-B976-BB29D1DA32EE}"/>
    <cellStyle name="Standard 20 4 2 3 5 2" xfId="51892" xr:uid="{A25DD460-0681-4106-ABF2-3312780A9DC2}"/>
    <cellStyle name="Standard 20 4 2 3 6" xfId="30478" xr:uid="{B25BC8E3-BC3C-4732-9FB6-3FBDFC168E25}"/>
    <cellStyle name="Standard 20 4 2 4" xfId="5123" xr:uid="{157B6DAC-8DA6-4B04-B74C-A728D047FA8D}"/>
    <cellStyle name="Standard 20 4 2 4 2" xfId="13041" xr:uid="{5A70877A-2D73-4E90-A523-D7ADD2BFCCBD}"/>
    <cellStyle name="Standard 20 4 2 4 2 2" xfId="40376" xr:uid="{7985F6E4-66A7-48D3-B1AB-285C523AF5F4}"/>
    <cellStyle name="Standard 20 4 2 4 3" xfId="20786" xr:uid="{0149A14D-5B17-4977-987B-F8EB449F0221}"/>
    <cellStyle name="Standard 20 4 2 4 3 2" xfId="48120" xr:uid="{EB3788CD-60A8-4747-AEBA-E459ABDCECA3}"/>
    <cellStyle name="Standard 20 4 2 4 4" xfId="26515" xr:uid="{2CB7DD97-14CA-41A1-9C85-6EE9F401EE85}"/>
    <cellStyle name="Standard 20 4 2 4 4 2" xfId="53778" xr:uid="{A4F69FA1-6F18-45D5-95D2-D9DA564DC53D}"/>
    <cellStyle name="Standard 20 4 2 4 5" xfId="32460" xr:uid="{4C5AAA94-6814-4A89-9717-EB461A5AE4F4}"/>
    <cellStyle name="Standard 20 4 2 5" xfId="9083" xr:uid="{716FB9AD-1609-4E41-9E8B-6329978583E2}"/>
    <cellStyle name="Standard 20 4 2 5 2" xfId="36418" xr:uid="{9BC1088A-4222-40B8-8F47-5FF768DC0D85}"/>
    <cellStyle name="Standard 20 4 2 6" xfId="17021" xr:uid="{00A9BAC0-D198-45E9-A09D-3826A0DBA344}"/>
    <cellStyle name="Standard 20 4 2 6 2" xfId="44348" xr:uid="{43F8F86C-1636-48D2-9356-57061DD0BCF8}"/>
    <cellStyle name="Standard 20 4 2 7" xfId="22743" xr:uid="{7E2AFAA5-79EB-4F62-A24A-CF4EFF65836C}"/>
    <cellStyle name="Standard 20 4 2 7 2" xfId="50006" xr:uid="{59F9C93A-EF4F-4D50-A904-5EDB622222B4}"/>
    <cellStyle name="Standard 20 4 2 8" xfId="28502" xr:uid="{F0D984F1-50D6-44C1-9392-FDB3BE83B7FF}"/>
    <cellStyle name="Standard 20 4 3" xfId="1866" xr:uid="{82ABDE14-60D2-407E-9A8E-E0F41EE1A107}"/>
    <cellStyle name="Standard 20 4 3 2" xfId="3602" xr:uid="{2F563321-BD52-4893-B608-DBED4482DDDD}"/>
    <cellStyle name="Standard 20 4 3 2 2" xfId="7572" xr:uid="{50EF724D-C9BC-4D3A-94C8-669BD40F0242}"/>
    <cellStyle name="Standard 20 4 3 2 2 2" xfId="15490" xr:uid="{837DB67D-E28C-448C-AD41-58E36FB85606}"/>
    <cellStyle name="Standard 20 4 3 2 2 2 2" xfId="42825" xr:uid="{07FDCBF0-D227-45F7-A0B9-327B26F9F9F0}"/>
    <cellStyle name="Standard 20 4 3 2 2 3" xfId="34909" xr:uid="{F2FF72F3-B876-440D-81A0-2B58FCB926DD}"/>
    <cellStyle name="Standard 20 4 3 2 3" xfId="11532" xr:uid="{CBAD837F-64F6-4EDF-ADBE-8272E6991FB9}"/>
    <cellStyle name="Standard 20 4 3 2 3 2" xfId="38867" xr:uid="{BC165CE2-25A4-4A09-8DA0-1C891273B732}"/>
    <cellStyle name="Standard 20 4 3 2 4" xfId="19371" xr:uid="{342E3050-7AE9-4184-B405-2751E5062905}"/>
    <cellStyle name="Standard 20 4 3 2 4 2" xfId="46707" xr:uid="{51D1A7E9-2872-4F0B-A514-1C4EF82E8B83}"/>
    <cellStyle name="Standard 20 4 3 2 5" xfId="25102" xr:uid="{8356ED0B-DD8E-4949-BDB1-D8965E6E6CF9}"/>
    <cellStyle name="Standard 20 4 3 2 5 2" xfId="52365" xr:uid="{95A6BD30-CC02-43BB-8579-DF29BE7F199C}"/>
    <cellStyle name="Standard 20 4 3 2 6" xfId="30951" xr:uid="{93DD6189-8247-444F-9242-39449872D9CB}"/>
    <cellStyle name="Standard 20 4 3 3" xfId="5596" xr:uid="{6D6D8C8D-1065-42C9-9F64-EB029EA7AC90}"/>
    <cellStyle name="Standard 20 4 3 3 2" xfId="13514" xr:uid="{8CA2F38A-3A72-478B-8BEF-E0BC664D47FC}"/>
    <cellStyle name="Standard 20 4 3 3 2 2" xfId="40849" xr:uid="{9FEC904C-F3D5-475F-AF4A-35D4AD1C62D9}"/>
    <cellStyle name="Standard 20 4 3 3 3" xfId="21259" xr:uid="{F0EDC908-8A33-47D6-B000-D8C13C555779}"/>
    <cellStyle name="Standard 20 4 3 3 3 2" xfId="48593" xr:uid="{A9E02B75-2B9F-485E-85C2-95CFC9C2F2FA}"/>
    <cellStyle name="Standard 20 4 3 3 4" xfId="26988" xr:uid="{B9800866-F896-4D68-81CA-60878264CC98}"/>
    <cellStyle name="Standard 20 4 3 3 4 2" xfId="54251" xr:uid="{B2AABD3B-69F7-4152-B259-F65AD4C3EE35}"/>
    <cellStyle name="Standard 20 4 3 3 5" xfId="32933" xr:uid="{9572C67C-F081-416C-A5E4-A4C9BB131B7D}"/>
    <cellStyle name="Standard 20 4 3 4" xfId="9556" xr:uid="{BA7EE865-50D1-41BE-B224-44FFD17CD0BD}"/>
    <cellStyle name="Standard 20 4 3 4 2" xfId="36891" xr:uid="{82FA41DF-D349-42B8-860D-FABE1C057BBF}"/>
    <cellStyle name="Standard 20 4 3 5" xfId="17494" xr:uid="{C0AEACFB-1C2B-4542-8EB5-01DF3472ECB0}"/>
    <cellStyle name="Standard 20 4 3 5 2" xfId="44821" xr:uid="{23DFD3F0-B67F-4C8A-A55F-569805ED71AB}"/>
    <cellStyle name="Standard 20 4 3 6" xfId="23216" xr:uid="{9017932D-E38D-4148-ACB2-21D171648E0F}"/>
    <cellStyle name="Standard 20 4 3 6 2" xfId="50479" xr:uid="{97DF335C-8289-4B86-89E9-32C8771EDBA1}"/>
    <cellStyle name="Standard 20 4 3 7" xfId="28975" xr:uid="{41C52799-8F0A-4626-A9DC-365ACC03B065}"/>
    <cellStyle name="Standard 20 4 4" xfId="2658" xr:uid="{C7435FA9-3FA0-4747-97A8-DF30F5CC6F0C}"/>
    <cellStyle name="Standard 20 4 4 2" xfId="6628" xr:uid="{F24C1239-23EB-40C1-883A-6C8A4C7388D9}"/>
    <cellStyle name="Standard 20 4 4 2 2" xfId="14546" xr:uid="{AAF34D98-6BC0-40F6-BFA9-7EC5A48F22D1}"/>
    <cellStyle name="Standard 20 4 4 2 2 2" xfId="41881" xr:uid="{364DDD9F-1B1F-4F3A-AA6E-B7C5E008CFA2}"/>
    <cellStyle name="Standard 20 4 4 2 3" xfId="33965" xr:uid="{47F37BED-12F9-404F-971F-3C473F0613E6}"/>
    <cellStyle name="Standard 20 4 4 3" xfId="10588" xr:uid="{82D7897C-65BA-4C9A-ACAA-876E8EF279E7}"/>
    <cellStyle name="Standard 20 4 4 3 2" xfId="37923" xr:uid="{19978FB5-510C-4FE8-91F6-5E4AB741AE0D}"/>
    <cellStyle name="Standard 20 4 4 4" xfId="18427" xr:uid="{1C64194A-93D4-4AE9-9F89-0E574BC9E70D}"/>
    <cellStyle name="Standard 20 4 4 4 2" xfId="45763" xr:uid="{957F1FF4-8DBC-4F79-BB96-C2D025AF62F7}"/>
    <cellStyle name="Standard 20 4 4 5" xfId="24158" xr:uid="{5028EC41-A656-4AC9-935E-4869C31762B9}"/>
    <cellStyle name="Standard 20 4 4 5 2" xfId="51421" xr:uid="{72ED5DB6-CCAF-4663-B92A-475738AB8994}"/>
    <cellStyle name="Standard 20 4 4 6" xfId="30007" xr:uid="{65439D42-379A-4DB9-9CEF-DEA9C4809A27}"/>
    <cellStyle name="Standard 20 4 5" xfId="4652" xr:uid="{C6AD72A4-79A5-4AF4-AF67-9080A8230AD0}"/>
    <cellStyle name="Standard 20 4 5 2" xfId="12570" xr:uid="{0CC08ACE-DCD6-446F-A1DC-67C4B59C0D4C}"/>
    <cellStyle name="Standard 20 4 5 2 2" xfId="39905" xr:uid="{EFF3FD9C-93AE-44B2-8BFD-DFD1C0C52388}"/>
    <cellStyle name="Standard 20 4 5 3" xfId="20315" xr:uid="{EA280382-7C6C-452F-B624-BDA717A53B2E}"/>
    <cellStyle name="Standard 20 4 5 3 2" xfId="47649" xr:uid="{AFA4C09B-3843-47D5-B7D8-5566F1D065CF}"/>
    <cellStyle name="Standard 20 4 5 4" xfId="26044" xr:uid="{D59CD608-BD92-4CE2-A969-2F8AF641CB64}"/>
    <cellStyle name="Standard 20 4 5 4 2" xfId="53307" xr:uid="{949D6F01-7F69-4CCE-896E-E36187CC295F}"/>
    <cellStyle name="Standard 20 4 5 5" xfId="31989" xr:uid="{121D3F81-948D-4352-942A-8800E225687B}"/>
    <cellStyle name="Standard 20 4 6" xfId="8612" xr:uid="{E51DA8B6-CEF1-4FCE-94CC-7D143A71077D}"/>
    <cellStyle name="Standard 20 4 6 2" xfId="35947" xr:uid="{908CCCBF-013D-4ECF-8CA6-8266B04DD461}"/>
    <cellStyle name="Standard 20 4 7" xfId="16550" xr:uid="{5033D262-D4F1-4421-AD9C-B6E1CA9FA05C}"/>
    <cellStyle name="Standard 20 4 7 2" xfId="43877" xr:uid="{CC486C4C-EF08-4641-B54F-A049090DF6FF}"/>
    <cellStyle name="Standard 20 4 8" xfId="22272" xr:uid="{7B85C7DB-4641-4C78-A5A8-F95B0922394B}"/>
    <cellStyle name="Standard 20 4 8 2" xfId="49535" xr:uid="{74908E08-F33D-4602-9A06-670C47C6E308}"/>
    <cellStyle name="Standard 20 4 9" xfId="28031" xr:uid="{D08CEEBB-FECA-4AEA-BD4C-20755D59673C}"/>
    <cellStyle name="Standard 20 5" xfId="1867" xr:uid="{7572AC05-B411-4011-99CC-10BE80A1051D}"/>
    <cellStyle name="Standard 20 5 2" xfId="1868" xr:uid="{3243B5BE-68CB-43B2-9234-6295E301D461}"/>
    <cellStyle name="Standard 20 5 2 2" xfId="3844" xr:uid="{96939841-FD97-4E1F-8ECB-1EEDFB2D4C9B}"/>
    <cellStyle name="Standard 20 5 2 2 2" xfId="7814" xr:uid="{589C17FC-AC14-4396-A77B-F56743C6A4D8}"/>
    <cellStyle name="Standard 20 5 2 2 2 2" xfId="15732" xr:uid="{EA2818DF-D1A7-4B20-BE8E-95998956185E}"/>
    <cellStyle name="Standard 20 5 2 2 2 2 2" xfId="43067" xr:uid="{29EB1003-2510-4EBE-BC0D-B4C7433FE90F}"/>
    <cellStyle name="Standard 20 5 2 2 2 3" xfId="35151" xr:uid="{598A7D7F-7FD2-4F30-88F4-5998EF760647}"/>
    <cellStyle name="Standard 20 5 2 2 3" xfId="11774" xr:uid="{B1992A08-C55D-46BA-AE91-732E0D39128B}"/>
    <cellStyle name="Standard 20 5 2 2 3 2" xfId="39109" xr:uid="{7AF166E3-712C-460D-A477-174DEEBDB920}"/>
    <cellStyle name="Standard 20 5 2 2 4" xfId="19613" xr:uid="{44C97F69-51E0-44D4-882B-21DE519B28EA}"/>
    <cellStyle name="Standard 20 5 2 2 4 2" xfId="46949" xr:uid="{E4330FDE-B632-4FF1-A3C9-9ABEA5BDD52E}"/>
    <cellStyle name="Standard 20 5 2 2 5" xfId="25344" xr:uid="{9D7AFCA4-BF47-43B4-89C3-C9E6D642DEF9}"/>
    <cellStyle name="Standard 20 5 2 2 5 2" xfId="52607" xr:uid="{B319E3A4-14FE-40BE-B5F8-BF50941B32A9}"/>
    <cellStyle name="Standard 20 5 2 2 6" xfId="31193" xr:uid="{98974FA5-888A-48F0-8171-93CAB7CC887C}"/>
    <cellStyle name="Standard 20 5 2 3" xfId="5838" xr:uid="{8B415E30-AD61-4570-93F3-B1F080C525D8}"/>
    <cellStyle name="Standard 20 5 2 3 2" xfId="13756" xr:uid="{DC36EE8D-7287-4A1C-B09D-697375A7F60F}"/>
    <cellStyle name="Standard 20 5 2 3 2 2" xfId="41091" xr:uid="{28157665-A4BD-454F-B237-ADBDE064553C}"/>
    <cellStyle name="Standard 20 5 2 3 3" xfId="21501" xr:uid="{76E1D09F-52CB-4BD4-9C92-D6CE83A648F4}"/>
    <cellStyle name="Standard 20 5 2 3 3 2" xfId="48835" xr:uid="{4631CAC4-A1F0-4A4C-93F2-42F2DF483DB4}"/>
    <cellStyle name="Standard 20 5 2 3 4" xfId="27230" xr:uid="{EA48B00F-5F91-4CED-904C-C8CF8CC2AB47}"/>
    <cellStyle name="Standard 20 5 2 3 4 2" xfId="54493" xr:uid="{EA777F0D-5DEB-4F37-99DB-8BDE2F590543}"/>
    <cellStyle name="Standard 20 5 2 3 5" xfId="33175" xr:uid="{9F34A20E-1B2F-4665-8C28-7E3894D820B3}"/>
    <cellStyle name="Standard 20 5 2 4" xfId="9798" xr:uid="{5C5F486B-D64E-4151-B97E-F1CB8E7C6661}"/>
    <cellStyle name="Standard 20 5 2 4 2" xfId="37133" xr:uid="{52C140BF-B067-42A8-96A5-CF6926DCABE3}"/>
    <cellStyle name="Standard 20 5 2 5" xfId="17736" xr:uid="{05673CE6-9581-41E6-BA45-52E53D5554F1}"/>
    <cellStyle name="Standard 20 5 2 5 2" xfId="45063" xr:uid="{B1E778EB-7FD6-4A28-9531-5DF7FC167DA9}"/>
    <cellStyle name="Standard 20 5 2 6" xfId="23458" xr:uid="{D9C0BB3E-2797-4F2A-A7BF-B9A1179549E0}"/>
    <cellStyle name="Standard 20 5 2 6 2" xfId="50721" xr:uid="{16E93575-9940-410D-A482-E5095901ADAC}"/>
    <cellStyle name="Standard 20 5 2 7" xfId="29217" xr:uid="{7DF85F7B-D9B2-442A-ACFB-EA1478FB6A29}"/>
    <cellStyle name="Standard 20 5 3" xfId="2900" xr:uid="{D5B70BCB-5495-4AF3-BA32-2069CB2176B8}"/>
    <cellStyle name="Standard 20 5 3 2" xfId="6870" xr:uid="{8094B7E3-CBB5-4840-AD6E-8A75F8F6E116}"/>
    <cellStyle name="Standard 20 5 3 2 2" xfId="14788" xr:uid="{E7F482FF-6ED7-4682-8B86-4D4BA07273A2}"/>
    <cellStyle name="Standard 20 5 3 2 2 2" xfId="42123" xr:uid="{DD0D7BDD-4252-46A1-A2C4-FAA77E29709B}"/>
    <cellStyle name="Standard 20 5 3 2 3" xfId="34207" xr:uid="{9A8D8685-0D51-41F6-8888-A23E4522D69C}"/>
    <cellStyle name="Standard 20 5 3 3" xfId="10830" xr:uid="{E6AE2E39-6BEE-452A-AE74-34B45BF008AA}"/>
    <cellStyle name="Standard 20 5 3 3 2" xfId="38165" xr:uid="{26657B62-DFCC-4808-90BA-A0A1C5E4A71A}"/>
    <cellStyle name="Standard 20 5 3 4" xfId="18669" xr:uid="{02A4BEBA-0259-42D4-9BCB-FD7FB122C5A7}"/>
    <cellStyle name="Standard 20 5 3 4 2" xfId="46005" xr:uid="{B9DD7737-8E5E-49C9-B053-219A632322A2}"/>
    <cellStyle name="Standard 20 5 3 5" xfId="24400" xr:uid="{3756FDF7-C813-4993-898D-9C3C10294F4D}"/>
    <cellStyle name="Standard 20 5 3 5 2" xfId="51663" xr:uid="{4F203F09-CA2D-41A4-B609-9E3627192199}"/>
    <cellStyle name="Standard 20 5 3 6" xfId="30249" xr:uid="{E91C2535-6F75-4A6B-972B-856C763E7EC1}"/>
    <cellStyle name="Standard 20 5 4" xfId="4894" xr:uid="{5B098B2D-ECEB-4C66-BCF1-94D7CEC2E5AC}"/>
    <cellStyle name="Standard 20 5 4 2" xfId="12812" xr:uid="{92DBE8BD-E6E0-4F2A-AAB4-45D21C75C02B}"/>
    <cellStyle name="Standard 20 5 4 2 2" xfId="40147" xr:uid="{681DED00-F531-44CD-9457-8D2AC05E1D05}"/>
    <cellStyle name="Standard 20 5 4 3" xfId="20557" xr:uid="{78C8EF3C-0A84-48C3-BFFB-DDA9901F6460}"/>
    <cellStyle name="Standard 20 5 4 3 2" xfId="47891" xr:uid="{C8E8A8FB-0ACA-42D6-959D-CAAFFBC721DE}"/>
    <cellStyle name="Standard 20 5 4 4" xfId="26286" xr:uid="{E95797AB-1AE8-465E-9265-CC33683F7B61}"/>
    <cellStyle name="Standard 20 5 4 4 2" xfId="53549" xr:uid="{4961D001-C61F-4487-AEC0-06F034F245FD}"/>
    <cellStyle name="Standard 20 5 4 5" xfId="32231" xr:uid="{96F50462-D468-4DF1-AC54-50D87A2E5938}"/>
    <cellStyle name="Standard 20 5 5" xfId="8854" xr:uid="{EB511C1C-CAAC-423E-BEBD-933C7A9ABE50}"/>
    <cellStyle name="Standard 20 5 5 2" xfId="36189" xr:uid="{00F40632-64F8-4215-85C3-4F3050A03A75}"/>
    <cellStyle name="Standard 20 5 6" xfId="16792" xr:uid="{1DCC3361-E886-4BBA-BE86-CB56402026A6}"/>
    <cellStyle name="Standard 20 5 6 2" xfId="44119" xr:uid="{238D4FAC-E77F-484D-BC32-04096355E4A8}"/>
    <cellStyle name="Standard 20 5 7" xfId="22514" xr:uid="{34B1E905-B012-49DC-8458-26533FB2D249}"/>
    <cellStyle name="Standard 20 5 7 2" xfId="49777" xr:uid="{E98DA4AD-8621-4543-A274-25CE0FBB0520}"/>
    <cellStyle name="Standard 20 5 8" xfId="28273" xr:uid="{84A7C2BB-123B-4B00-9994-077F3F6E399E}"/>
    <cellStyle name="Standard 20 6" xfId="1869" xr:uid="{9909CDFD-ADBD-494F-8CC4-8A644B91FEEC}"/>
    <cellStyle name="Standard 20 6 2" xfId="3373" xr:uid="{AA305356-985B-4EA6-BC7B-845C1E9E44D1}"/>
    <cellStyle name="Standard 20 6 2 2" xfId="7343" xr:uid="{8B744B24-0BA0-4995-A533-EF2D7783354E}"/>
    <cellStyle name="Standard 20 6 2 2 2" xfId="15261" xr:uid="{B1AB25CE-C245-4911-BF59-40242EC821D0}"/>
    <cellStyle name="Standard 20 6 2 2 2 2" xfId="42596" xr:uid="{5E2143DB-D464-4AC9-98EE-DCA9FCFBB24A}"/>
    <cellStyle name="Standard 20 6 2 2 3" xfId="34680" xr:uid="{F689657A-9D94-4CBA-AA28-8626919225AE}"/>
    <cellStyle name="Standard 20 6 2 3" xfId="11303" xr:uid="{58BD0DA3-7206-4FBF-BBAA-837CD6B7E314}"/>
    <cellStyle name="Standard 20 6 2 3 2" xfId="38638" xr:uid="{816260AC-A3D9-49AD-9381-0F0803555405}"/>
    <cellStyle name="Standard 20 6 2 4" xfId="19142" xr:uid="{1F1689C0-5FB2-4D26-B231-5BC8184507E6}"/>
    <cellStyle name="Standard 20 6 2 4 2" xfId="46478" xr:uid="{7BEE4303-2557-4B79-8982-30B5B6543CCB}"/>
    <cellStyle name="Standard 20 6 2 5" xfId="24873" xr:uid="{5842F02D-D34E-4B74-8F2E-BA3147BDDCF4}"/>
    <cellStyle name="Standard 20 6 2 5 2" xfId="52136" xr:uid="{980AE46F-3778-4A50-BCC6-094A9249049B}"/>
    <cellStyle name="Standard 20 6 2 6" xfId="30722" xr:uid="{CB7FF7D9-EED4-4F9F-BE50-68DCA67FFA4E}"/>
    <cellStyle name="Standard 20 6 3" xfId="5367" xr:uid="{BE70869B-ACAE-4ABC-9CC4-5C51E7261385}"/>
    <cellStyle name="Standard 20 6 3 2" xfId="13285" xr:uid="{52C5B99B-5A99-45E2-A58E-9DDDB8B9D2AF}"/>
    <cellStyle name="Standard 20 6 3 2 2" xfId="40620" xr:uid="{4D0E9D30-4C71-496A-AD2F-5BDA0BC378F1}"/>
    <cellStyle name="Standard 20 6 3 3" xfId="21030" xr:uid="{A38FB75A-BA46-44CC-930B-02DB89EDC5CC}"/>
    <cellStyle name="Standard 20 6 3 3 2" xfId="48364" xr:uid="{B69B2BCE-C546-4865-87A5-292AEC8D4184}"/>
    <cellStyle name="Standard 20 6 3 4" xfId="26759" xr:uid="{3527108D-0BF5-45D5-8B53-0DA451A5B45E}"/>
    <cellStyle name="Standard 20 6 3 4 2" xfId="54022" xr:uid="{ED48A7C5-0199-4284-B5DC-922F5CC527D0}"/>
    <cellStyle name="Standard 20 6 3 5" xfId="32704" xr:uid="{D68C18A8-CE5B-4CA7-9E52-8C2BF55AF433}"/>
    <cellStyle name="Standard 20 6 4" xfId="9327" xr:uid="{A01F3778-EA2D-46EF-80BA-226D28C5CA16}"/>
    <cellStyle name="Standard 20 6 4 2" xfId="36662" xr:uid="{31818F49-3986-4ABD-9FE1-29F8002AB5FF}"/>
    <cellStyle name="Standard 20 6 5" xfId="17265" xr:uid="{9D24C07E-0F60-4C33-9EFF-FDCDC83D1118}"/>
    <cellStyle name="Standard 20 6 5 2" xfId="44592" xr:uid="{AF7CB288-433A-44D9-B8AC-28F46310AB74}"/>
    <cellStyle name="Standard 20 6 6" xfId="22987" xr:uid="{924303FE-AE3E-4C89-9DCC-A6E0547FD60F}"/>
    <cellStyle name="Standard 20 6 6 2" xfId="50250" xr:uid="{AAD88F5E-DB36-45E0-A7B8-DAFE2E37B08E}"/>
    <cellStyle name="Standard 20 6 7" xfId="28746" xr:uid="{C635AAAC-A942-480A-A963-C4148907E277}"/>
    <cellStyle name="Standard 20 7" xfId="2388" xr:uid="{A70A5840-FE71-4DCC-8F3D-520EE6607757}"/>
    <cellStyle name="Standard 20 7 2" xfId="4364" xr:uid="{0FCF6D8C-3F9B-4F4C-927E-2FA707B460D0}"/>
    <cellStyle name="Standard 20 7 2 2" xfId="8334" xr:uid="{38896E18-6DF9-422A-A187-F98E6DA706E7}"/>
    <cellStyle name="Standard 20 7 2 2 2" xfId="16252" xr:uid="{C9712453-FE38-49C4-8112-FB81C49B23E7}"/>
    <cellStyle name="Standard 20 7 2 2 2 2" xfId="43587" xr:uid="{A2FBA3AB-46A3-480F-909E-8B3A1FD96AB2}"/>
    <cellStyle name="Standard 20 7 2 2 3" xfId="35671" xr:uid="{8661E2D6-1651-4B08-AAD3-91D5FF7DD7FF}"/>
    <cellStyle name="Standard 20 7 2 3" xfId="12294" xr:uid="{24EE10E9-7C05-4249-92DD-0446182D0EE7}"/>
    <cellStyle name="Standard 20 7 2 3 2" xfId="39629" xr:uid="{09A7B1C6-22E3-4E24-AF2C-86A20B32C7BC}"/>
    <cellStyle name="Standard 20 7 2 4" xfId="31713" xr:uid="{31A219B2-BCCF-4982-8311-7AD23EE3380B}"/>
    <cellStyle name="Standard 20 7 3" xfId="6358" xr:uid="{A873D45B-E5EB-49F1-906F-F80F611CAECD}"/>
    <cellStyle name="Standard 20 7 3 2" xfId="14276" xr:uid="{57B05D5C-7C03-4726-BFB9-AFA4DCBC59C4}"/>
    <cellStyle name="Standard 20 7 3 2 2" xfId="41611" xr:uid="{7FAEAC3E-1695-41DC-A28F-4508EF228231}"/>
    <cellStyle name="Standard 20 7 3 3" xfId="33695" xr:uid="{CA45ADFB-EFDE-4828-B9CA-3A4B5602577F}"/>
    <cellStyle name="Standard 20 7 4" xfId="10318" xr:uid="{157D5E69-BEA0-4DB8-8618-E8AB28D6289C}"/>
    <cellStyle name="Standard 20 7 4 2" xfId="37653" xr:uid="{1B3965C2-EE18-4086-87E5-CCB72DC8636B}"/>
    <cellStyle name="Standard 20 7 5" xfId="18198" xr:uid="{A88BF2AC-B22C-4816-A2D7-A3D3CF3D3AB5}"/>
    <cellStyle name="Standard 20 7 5 2" xfId="45535" xr:uid="{ABA79912-E951-4475-B1DC-0D88856F48EB}"/>
    <cellStyle name="Standard 20 7 6" xfId="23930" xr:uid="{157CE204-1E2F-4B17-90B2-8588DA057F96}"/>
    <cellStyle name="Standard 20 7 6 2" xfId="51193" xr:uid="{24AC75E3-E8CA-414A-A2B1-61333F0FD7C9}"/>
    <cellStyle name="Standard 20 7 7" xfId="29737" xr:uid="{73BFCE28-6439-40CB-A664-BA795159FF45}"/>
    <cellStyle name="Standard 20 8" xfId="2427" xr:uid="{53E7CC1B-557A-4164-AB5B-F28A99BE783A}"/>
    <cellStyle name="Standard 20 8 2" xfId="6399" xr:uid="{7CF47E4F-EBED-49AF-8F26-D9F8C73BEA4B}"/>
    <cellStyle name="Standard 20 8 2 2" xfId="14317" xr:uid="{B466FDAB-DAD8-420C-B087-EC044BFED603}"/>
    <cellStyle name="Standard 20 8 2 2 2" xfId="41652" xr:uid="{98691543-CE86-4E5C-9321-7AD37E3E7ABB}"/>
    <cellStyle name="Standard 20 8 2 3" xfId="33736" xr:uid="{3134D353-66FD-4986-90A6-30A6ACE1224C}"/>
    <cellStyle name="Standard 20 8 3" xfId="10359" xr:uid="{A25B349A-CABC-4E26-BCA1-D82B55E42997}"/>
    <cellStyle name="Standard 20 8 3 2" xfId="37694" xr:uid="{059F0B0E-4717-4486-8E66-218A3A4E7DA7}"/>
    <cellStyle name="Standard 20 8 4" xfId="20087" xr:uid="{C75B8CFA-4F6A-4EF9-83E7-A18329FC0082}"/>
    <cellStyle name="Standard 20 8 4 2" xfId="47421" xr:uid="{892724AA-9273-4515-88EC-E40E7E310347}"/>
    <cellStyle name="Standard 20 8 5" xfId="25816" xr:uid="{C39544BA-1990-41B9-8E16-4BEA5234E7EE}"/>
    <cellStyle name="Standard 20 8 5 2" xfId="53079" xr:uid="{8D3DDA03-0D48-4EB9-B3E8-1534DB34066B}"/>
    <cellStyle name="Standard 20 8 6" xfId="29778" xr:uid="{D0A85CB3-CC15-41C8-9048-1622804036F4}"/>
    <cellStyle name="Standard 20 9" xfId="4422" xr:uid="{DB86FE84-1907-46BA-882C-0FAA092D55C4}"/>
    <cellStyle name="Standard 20 9 2" xfId="12341" xr:uid="{B2AC4B94-371F-4E5C-BCBF-C1B82251CAF7}"/>
    <cellStyle name="Standard 20 9 2 2" xfId="39676" xr:uid="{9D82A9CF-6729-4A9C-8170-A6E9D5F83717}"/>
    <cellStyle name="Standard 20 9 3" xfId="31760" xr:uid="{19C73B36-D61C-44E5-87EC-8EDD3CEEA347}"/>
    <cellStyle name="Standard 200" xfId="55022" xr:uid="{0698BEC8-0DA7-4E47-9067-815772E39BE4}"/>
    <cellStyle name="Standard 201" xfId="55026" xr:uid="{7C0B5041-0A2F-4964-A1A2-AA8EAD8866F0}"/>
    <cellStyle name="Standard 202" xfId="55024" xr:uid="{14A2D37C-79DA-458A-887F-BF45FB066CE2}"/>
    <cellStyle name="Standard 203" xfId="55023" xr:uid="{03D1DCBB-1B1D-49A2-985D-2E826584EBAB}"/>
    <cellStyle name="Standard 204" xfId="55025" xr:uid="{F78A7601-268C-4D74-AFCE-1E7DB5F3E065}"/>
    <cellStyle name="Standard 205" xfId="55040" xr:uid="{E8425368-8B92-4E9D-BDE7-0AACC180136E}"/>
    <cellStyle name="Standard 206" xfId="55041" xr:uid="{0FE37DA1-2CA0-4AFB-9D5B-C604087D2854}"/>
    <cellStyle name="Standard 207" xfId="55042" xr:uid="{717B9D20-9716-4E2E-B45B-D3BA729CF8A9}"/>
    <cellStyle name="Standard 208" xfId="55043" xr:uid="{E15118C8-987B-451A-A43B-DD44214BF063}"/>
    <cellStyle name="Standard 209" xfId="55045" xr:uid="{A5A692FA-3FD1-4B37-801F-D8B341D9072A}"/>
    <cellStyle name="Standard 21" xfId="1870" xr:uid="{8E09754B-B778-4D4E-9A29-6D20203EF953}"/>
    <cellStyle name="Standard 21 10" xfId="8383" xr:uid="{53A855EE-C7C0-4BA5-B9B3-C237AE34D805}"/>
    <cellStyle name="Standard 21 10 2" xfId="35719" xr:uid="{5800986F-8A59-4E21-B94E-4234C693125D}"/>
    <cellStyle name="Standard 21 11" xfId="16319" xr:uid="{50D38D4F-6373-4694-AA19-312E7CA13573}"/>
    <cellStyle name="Standard 21 11 2" xfId="43650" xr:uid="{7945E5E6-0FEE-4167-BBFE-C29D06F11B98}"/>
    <cellStyle name="Standard 21 12" xfId="22044" xr:uid="{025C3779-4356-41D9-AEA4-6E230C47A9FE}"/>
    <cellStyle name="Standard 21 12 2" xfId="49308" xr:uid="{FACF8FFB-0087-4FAC-ACEF-1B60C668DB29}"/>
    <cellStyle name="Standard 21 13" xfId="27761" xr:uid="{41F45453-D6B4-4756-B307-F080FCE3E1A7}"/>
    <cellStyle name="Standard 21 13 2" xfId="55014" xr:uid="{689B972A-8D7B-4356-B968-EF391A9DA065}"/>
    <cellStyle name="Standard 21 14" xfId="27804" xr:uid="{837148AE-1C51-442A-8D36-BD3A9FBDD492}"/>
    <cellStyle name="Standard 21 2" xfId="1871" xr:uid="{5B5B91BD-99DB-40AB-A511-7E133172D316}"/>
    <cellStyle name="Standard 21 2 10" xfId="27861" xr:uid="{1E920675-181C-4CBB-8ADB-66E81479B1C3}"/>
    <cellStyle name="Standard 21 2 2" xfId="1872" xr:uid="{F75A6E42-AF1F-4B07-9D97-D0CA46E01E61}"/>
    <cellStyle name="Standard 21 2 2 2" xfId="1873" xr:uid="{B23359F7-3C18-4A0D-B1F5-C98ACC1D2227}"/>
    <cellStyle name="Standard 21 2 2 2 2" xfId="1874" xr:uid="{6D66B9A8-933B-44DA-9491-9B02C8247802}"/>
    <cellStyle name="Standard 21 2 2 2 2 2" xfId="4132" xr:uid="{9244691C-7629-4502-8B2B-7F8F160B7974}"/>
    <cellStyle name="Standard 21 2 2 2 2 2 2" xfId="8102" xr:uid="{694052AF-25BC-4709-BED2-72EC9E474271}"/>
    <cellStyle name="Standard 21 2 2 2 2 2 2 2" xfId="16020" xr:uid="{0BF7CB8B-C7ED-4F40-9E3E-325304CD5E20}"/>
    <cellStyle name="Standard 21 2 2 2 2 2 2 2 2" xfId="43355" xr:uid="{EDFF5794-66F4-4FB3-B045-653EAC058FE0}"/>
    <cellStyle name="Standard 21 2 2 2 2 2 2 3" xfId="35439" xr:uid="{F1E59FD8-A125-479F-B656-4F2BC15618B1}"/>
    <cellStyle name="Standard 21 2 2 2 2 2 3" xfId="12062" xr:uid="{EF46F9FC-86CD-4157-81FA-E749232CC1D8}"/>
    <cellStyle name="Standard 21 2 2 2 2 2 3 2" xfId="39397" xr:uid="{4794EB99-E6BD-4D74-A8F2-7CF9917DACDD}"/>
    <cellStyle name="Standard 21 2 2 2 2 2 4" xfId="19901" xr:uid="{8AEED95D-A6DA-44C6-8659-881FD43888F8}"/>
    <cellStyle name="Standard 21 2 2 2 2 2 4 2" xfId="47237" xr:uid="{BF9740BD-CC47-4436-8A85-C05B7766A1CC}"/>
    <cellStyle name="Standard 21 2 2 2 2 2 5" xfId="25632" xr:uid="{1EDAAA25-F4E4-43A6-B968-1E1E309361F5}"/>
    <cellStyle name="Standard 21 2 2 2 2 2 5 2" xfId="52895" xr:uid="{EB1DD2A2-981F-45FD-A9EB-397BA1C3D769}"/>
    <cellStyle name="Standard 21 2 2 2 2 2 6" xfId="31481" xr:uid="{D5BD1B57-408D-4B6E-BB92-FB3FD2DEF277}"/>
    <cellStyle name="Standard 21 2 2 2 2 3" xfId="6126" xr:uid="{A00E6BE7-4AC0-4444-BD3B-DF4D9EDBF6C5}"/>
    <cellStyle name="Standard 21 2 2 2 2 3 2" xfId="14044" xr:uid="{12BA4459-15A6-48F9-8D82-6884A3E760C9}"/>
    <cellStyle name="Standard 21 2 2 2 2 3 2 2" xfId="41379" xr:uid="{B6C92B2C-18F2-4EA2-95A1-89CCEBEE3359}"/>
    <cellStyle name="Standard 21 2 2 2 2 3 3" xfId="21789" xr:uid="{7DC1FF19-5434-4576-8AEF-572B1679463F}"/>
    <cellStyle name="Standard 21 2 2 2 2 3 3 2" xfId="49123" xr:uid="{498E7504-DF84-43AA-A590-533B107A7E96}"/>
    <cellStyle name="Standard 21 2 2 2 2 3 4" xfId="27518" xr:uid="{1F827E13-1151-440F-B166-7EFFE5845B33}"/>
    <cellStyle name="Standard 21 2 2 2 2 3 4 2" xfId="54781" xr:uid="{A44F3ECE-B717-4272-A28D-B3045674A00B}"/>
    <cellStyle name="Standard 21 2 2 2 2 3 5" xfId="33463" xr:uid="{A5623469-E194-4350-A5FC-3E427E7338E9}"/>
    <cellStyle name="Standard 21 2 2 2 2 4" xfId="10086" xr:uid="{0D0B3152-8B6A-460A-82BB-0A6E94E44F46}"/>
    <cellStyle name="Standard 21 2 2 2 2 4 2" xfId="37421" xr:uid="{72C6C66E-8566-41D7-B83D-74679FCAFA7C}"/>
    <cellStyle name="Standard 21 2 2 2 2 5" xfId="18024" xr:uid="{E883D0B9-756D-487E-ACC3-322F9D9BA475}"/>
    <cellStyle name="Standard 21 2 2 2 2 5 2" xfId="45351" xr:uid="{7D930D2E-2B61-454C-9BA4-2E9B6CA684A3}"/>
    <cellStyle name="Standard 21 2 2 2 2 6" xfId="23746" xr:uid="{594E7575-13B1-4E67-8F89-821FD968D145}"/>
    <cellStyle name="Standard 21 2 2 2 2 6 2" xfId="51009" xr:uid="{826D5D5E-B19B-4BB7-BCAD-6A9BEE39E68B}"/>
    <cellStyle name="Standard 21 2 2 2 2 7" xfId="29505" xr:uid="{C2653818-D6E5-487A-9ADE-6730C0A91817}"/>
    <cellStyle name="Standard 21 2 2 2 3" xfId="3188" xr:uid="{5657442D-EE80-44C2-8AFB-D587B04065F2}"/>
    <cellStyle name="Standard 21 2 2 2 3 2" xfId="7158" xr:uid="{40978474-A64F-48B6-9EFD-FD39DACE5DE0}"/>
    <cellStyle name="Standard 21 2 2 2 3 2 2" xfId="15076" xr:uid="{9F403D67-C235-47F3-9142-E2A1D960A2E7}"/>
    <cellStyle name="Standard 21 2 2 2 3 2 2 2" xfId="42411" xr:uid="{9B44A4A1-69F2-4343-A99B-965BC7369CB8}"/>
    <cellStyle name="Standard 21 2 2 2 3 2 3" xfId="34495" xr:uid="{B2456B58-DF3F-477F-9AB0-69EF0A1121EA}"/>
    <cellStyle name="Standard 21 2 2 2 3 3" xfId="11118" xr:uid="{B0152209-3550-4BD8-B94E-E26815375CCF}"/>
    <cellStyle name="Standard 21 2 2 2 3 3 2" xfId="38453" xr:uid="{10F700FB-2B3A-493C-A466-351F6AB12244}"/>
    <cellStyle name="Standard 21 2 2 2 3 4" xfId="18957" xr:uid="{DB7E8B9D-81AF-4A96-A310-31876AA3A33F}"/>
    <cellStyle name="Standard 21 2 2 2 3 4 2" xfId="46293" xr:uid="{92ABDEA8-A578-4F1D-90AE-425E77F9666F}"/>
    <cellStyle name="Standard 21 2 2 2 3 5" xfId="24688" xr:uid="{79240AC5-8272-4ED4-B87C-B6B53AF5AA55}"/>
    <cellStyle name="Standard 21 2 2 2 3 5 2" xfId="51951" xr:uid="{6B6E88FA-6058-4477-AB27-FC81DFEE9682}"/>
    <cellStyle name="Standard 21 2 2 2 3 6" xfId="30537" xr:uid="{DB8200A3-FF71-4FCF-9870-933AC6A166F5}"/>
    <cellStyle name="Standard 21 2 2 2 4" xfId="5182" xr:uid="{67A8ABED-A834-4805-81C0-CE44CE244A45}"/>
    <cellStyle name="Standard 21 2 2 2 4 2" xfId="13100" xr:uid="{7D09A9BE-4E74-4DEA-BEDE-8690F23E3F04}"/>
    <cellStyle name="Standard 21 2 2 2 4 2 2" xfId="40435" xr:uid="{5DC458A4-B043-412D-9C67-A1340CB71FB9}"/>
    <cellStyle name="Standard 21 2 2 2 4 3" xfId="20845" xr:uid="{142960B8-E32B-4F90-B265-D77A6E809278}"/>
    <cellStyle name="Standard 21 2 2 2 4 3 2" xfId="48179" xr:uid="{0F6E4B9E-6DB4-4DBB-B886-2C46C5EB9135}"/>
    <cellStyle name="Standard 21 2 2 2 4 4" xfId="26574" xr:uid="{1B089A74-58E3-4DA2-9B09-46ACB3F300C7}"/>
    <cellStyle name="Standard 21 2 2 2 4 4 2" xfId="53837" xr:uid="{384356A8-E93A-46D4-93AA-190C88684F21}"/>
    <cellStyle name="Standard 21 2 2 2 4 5" xfId="32519" xr:uid="{2A64D0FE-07A0-427A-BDE5-9CDC19543494}"/>
    <cellStyle name="Standard 21 2 2 2 5" xfId="9142" xr:uid="{A9F26634-6641-4AF0-B445-99BD4A3E1B01}"/>
    <cellStyle name="Standard 21 2 2 2 5 2" xfId="36477" xr:uid="{29E69EDA-45B2-46E6-8DA4-378D65AB5831}"/>
    <cellStyle name="Standard 21 2 2 2 6" xfId="17080" xr:uid="{B0F1593E-558B-442A-B77D-252C2BB61F83}"/>
    <cellStyle name="Standard 21 2 2 2 6 2" xfId="44407" xr:uid="{FD865D49-3AEA-4A89-8BF0-EB3AF535582B}"/>
    <cellStyle name="Standard 21 2 2 2 7" xfId="22802" xr:uid="{6D466E07-8F7F-44AE-90E3-22E401220037}"/>
    <cellStyle name="Standard 21 2 2 2 7 2" xfId="50065" xr:uid="{FA623428-9EB8-4367-9FEB-CF5AC406FDFB}"/>
    <cellStyle name="Standard 21 2 2 2 8" xfId="28561" xr:uid="{93E302A6-9BBD-4941-A52C-22F750314C50}"/>
    <cellStyle name="Standard 21 2 2 3" xfId="1875" xr:uid="{B6D51537-4EC9-4DD9-84F8-41265ECBC398}"/>
    <cellStyle name="Standard 21 2 2 3 2" xfId="3661" xr:uid="{8932757B-9388-41CB-B21D-A92484111967}"/>
    <cellStyle name="Standard 21 2 2 3 2 2" xfId="7631" xr:uid="{24E292B2-FB03-4026-82BE-E695F8FAFA4C}"/>
    <cellStyle name="Standard 21 2 2 3 2 2 2" xfId="15549" xr:uid="{E296A82C-2A52-4082-8615-7751439720B7}"/>
    <cellStyle name="Standard 21 2 2 3 2 2 2 2" xfId="42884" xr:uid="{E01C3C18-AC46-4DE7-B806-EFBABDA32B04}"/>
    <cellStyle name="Standard 21 2 2 3 2 2 3" xfId="34968" xr:uid="{4504C934-AE2F-45EA-AD22-FA0F5C4D265E}"/>
    <cellStyle name="Standard 21 2 2 3 2 3" xfId="11591" xr:uid="{0141861F-3BEA-4500-859F-98519C438454}"/>
    <cellStyle name="Standard 21 2 2 3 2 3 2" xfId="38926" xr:uid="{4BC693A4-1F7B-44C3-885A-84E6735D5D4D}"/>
    <cellStyle name="Standard 21 2 2 3 2 4" xfId="19430" xr:uid="{0893CA6D-A707-4915-9198-7A52E00CB4EA}"/>
    <cellStyle name="Standard 21 2 2 3 2 4 2" xfId="46766" xr:uid="{39B9D35D-450B-40FC-B906-BC6BF078A35D}"/>
    <cellStyle name="Standard 21 2 2 3 2 5" xfId="25161" xr:uid="{98F554AF-5365-4BE3-AE4B-0AA4A458F736}"/>
    <cellStyle name="Standard 21 2 2 3 2 5 2" xfId="52424" xr:uid="{3A48E7F6-5E73-4999-83D7-83E2B1C5AA6D}"/>
    <cellStyle name="Standard 21 2 2 3 2 6" xfId="31010" xr:uid="{BC3E2B31-C18A-4BE4-A57A-BD55B6036704}"/>
    <cellStyle name="Standard 21 2 2 3 3" xfId="5655" xr:uid="{3054C9F8-2061-4125-BBC4-4CFB3DB1E27E}"/>
    <cellStyle name="Standard 21 2 2 3 3 2" xfId="13573" xr:uid="{4D433B88-CAB8-40B7-BF6D-82908347C6BF}"/>
    <cellStyle name="Standard 21 2 2 3 3 2 2" xfId="40908" xr:uid="{A516DF96-91BD-47CA-85A2-14FF21804E2F}"/>
    <cellStyle name="Standard 21 2 2 3 3 3" xfId="21318" xr:uid="{10A70BB6-E17D-410C-A621-6C2A465172A9}"/>
    <cellStyle name="Standard 21 2 2 3 3 3 2" xfId="48652" xr:uid="{6088B14F-F68F-4548-8DE4-065789438813}"/>
    <cellStyle name="Standard 21 2 2 3 3 4" xfId="27047" xr:uid="{048EE7BD-A3DD-4158-B682-3AF0CBE47FE4}"/>
    <cellStyle name="Standard 21 2 2 3 3 4 2" xfId="54310" xr:uid="{D3A7DCCF-4094-43B6-83C5-3C102383786E}"/>
    <cellStyle name="Standard 21 2 2 3 3 5" xfId="32992" xr:uid="{5B72CBC8-2205-4293-82EA-983912252BBC}"/>
    <cellStyle name="Standard 21 2 2 3 4" xfId="9615" xr:uid="{1CFC38AC-A6FA-4630-8925-6B615F93F5C8}"/>
    <cellStyle name="Standard 21 2 2 3 4 2" xfId="36950" xr:uid="{6424CCA9-D94A-4CE4-A448-DAF3A1C235B5}"/>
    <cellStyle name="Standard 21 2 2 3 5" xfId="17553" xr:uid="{387E6010-7488-4D42-B8AE-B02D6C5C77CA}"/>
    <cellStyle name="Standard 21 2 2 3 5 2" xfId="44880" xr:uid="{768B50BF-F55E-4C34-AD4B-17FD8BCB2F46}"/>
    <cellStyle name="Standard 21 2 2 3 6" xfId="23275" xr:uid="{3C5CE54B-4048-41F2-B183-60961F56AA3F}"/>
    <cellStyle name="Standard 21 2 2 3 6 2" xfId="50538" xr:uid="{2E8ECEA6-44E3-4B98-82C3-444862C2A4B1}"/>
    <cellStyle name="Standard 21 2 2 3 7" xfId="29034" xr:uid="{96BC317D-7C24-472B-BB1A-54311C7102FF}"/>
    <cellStyle name="Standard 21 2 2 4" xfId="2717" xr:uid="{4E3B29F2-304E-4FDC-AAC2-638689AF51E7}"/>
    <cellStyle name="Standard 21 2 2 4 2" xfId="6687" xr:uid="{A6511985-5D31-427A-8BE5-7356D732E0FA}"/>
    <cellStyle name="Standard 21 2 2 4 2 2" xfId="14605" xr:uid="{EE52749E-A990-4C6F-AD8F-B831A6B8650A}"/>
    <cellStyle name="Standard 21 2 2 4 2 2 2" xfId="41940" xr:uid="{68DA1923-0F79-47A0-8590-A14918D5D364}"/>
    <cellStyle name="Standard 21 2 2 4 2 3" xfId="34024" xr:uid="{5784CE82-4103-430E-B670-B412070473F2}"/>
    <cellStyle name="Standard 21 2 2 4 3" xfId="10647" xr:uid="{55EA6C0E-C6E9-4AF6-9B28-889402C80D53}"/>
    <cellStyle name="Standard 21 2 2 4 3 2" xfId="37982" xr:uid="{D36C2850-5CEA-45A2-8EA7-FA3D6B13494B}"/>
    <cellStyle name="Standard 21 2 2 4 4" xfId="18486" xr:uid="{E7630E5A-DAF6-43D0-9FDA-68DA98577ED7}"/>
    <cellStyle name="Standard 21 2 2 4 4 2" xfId="45822" xr:uid="{BB03F972-FF98-4375-A4CF-3F484289FD02}"/>
    <cellStyle name="Standard 21 2 2 4 5" xfId="24217" xr:uid="{C128AD7F-EB2E-47F1-BC95-68A9D47953F6}"/>
    <cellStyle name="Standard 21 2 2 4 5 2" xfId="51480" xr:uid="{7D5D08A5-B144-47D1-9223-5E36BA23EE18}"/>
    <cellStyle name="Standard 21 2 2 4 6" xfId="30066" xr:uid="{60961EAB-7E64-4328-AFD1-3FA7E559F9CD}"/>
    <cellStyle name="Standard 21 2 2 5" xfId="4711" xr:uid="{CC0909F7-B7C3-43A7-B5EC-D0E7C8A29B9D}"/>
    <cellStyle name="Standard 21 2 2 5 2" xfId="12629" xr:uid="{7BBD207E-EB3A-47A5-BF4E-A5CE19AD2A72}"/>
    <cellStyle name="Standard 21 2 2 5 2 2" xfId="39964" xr:uid="{D7B41CE4-7D6A-40A5-9582-E199ABBF3E72}"/>
    <cellStyle name="Standard 21 2 2 5 3" xfId="20374" xr:uid="{87C2ADD6-26C4-43BF-84E8-4E01ABCA42CF}"/>
    <cellStyle name="Standard 21 2 2 5 3 2" xfId="47708" xr:uid="{C56FA60C-7FE8-4951-8F1B-FA0BC83C2364}"/>
    <cellStyle name="Standard 21 2 2 5 4" xfId="26103" xr:uid="{10B9CA50-F0FB-4D07-92F3-2BBEEC5053B6}"/>
    <cellStyle name="Standard 21 2 2 5 4 2" xfId="53366" xr:uid="{C240DCFA-EB79-496C-9A26-3C47F0D04AE8}"/>
    <cellStyle name="Standard 21 2 2 5 5" xfId="32048" xr:uid="{3F7116D8-8E0D-4FEA-8135-49E401063DF6}"/>
    <cellStyle name="Standard 21 2 2 6" xfId="8671" xr:uid="{F69A0B56-58FF-4B78-BEAB-2EF570271382}"/>
    <cellStyle name="Standard 21 2 2 6 2" xfId="36006" xr:uid="{66E13A84-7FEC-417E-8DC9-9FA180A5092B}"/>
    <cellStyle name="Standard 21 2 2 7" xfId="16609" xr:uid="{DA286597-E322-4BFC-9661-86D8ABBB88BE}"/>
    <cellStyle name="Standard 21 2 2 7 2" xfId="43936" xr:uid="{99B2FDE8-F55B-4D45-862F-D51208540BFC}"/>
    <cellStyle name="Standard 21 2 2 8" xfId="22331" xr:uid="{866EF8BA-272E-4BC6-802E-7EE3B561429A}"/>
    <cellStyle name="Standard 21 2 2 8 2" xfId="49594" xr:uid="{E357F669-2649-4FC4-BDF0-2F295C1F2315}"/>
    <cellStyle name="Standard 21 2 2 9" xfId="28090" xr:uid="{928538B1-13B1-4FDF-9F7B-2C36F550DAC0}"/>
    <cellStyle name="Standard 21 2 3" xfId="1876" xr:uid="{20D7FFF9-1811-466F-87D1-211C3BF9EACF}"/>
    <cellStyle name="Standard 21 2 3 2" xfId="1877" xr:uid="{878A52FF-2865-4C60-87F1-175CDE66A019}"/>
    <cellStyle name="Standard 21 2 3 2 2" xfId="3902" xr:uid="{F699D373-85D7-4E1D-96B7-EDE41DCB7220}"/>
    <cellStyle name="Standard 21 2 3 2 2 2" xfId="7872" xr:uid="{76B60B76-5865-4C14-BF17-0BC5141DDEF2}"/>
    <cellStyle name="Standard 21 2 3 2 2 2 2" xfId="15790" xr:uid="{27A3A1E3-997D-4114-8AF8-286F1303E849}"/>
    <cellStyle name="Standard 21 2 3 2 2 2 2 2" xfId="43125" xr:uid="{E36E7DB6-5F92-44AF-AD25-A94550051C16}"/>
    <cellStyle name="Standard 21 2 3 2 2 2 3" xfId="35209" xr:uid="{D3A9A2E8-9601-4DF8-9CF9-219B868F9537}"/>
    <cellStyle name="Standard 21 2 3 2 2 3" xfId="11832" xr:uid="{9DF992D4-CACF-4C54-B4B0-9A0BD326B4F7}"/>
    <cellStyle name="Standard 21 2 3 2 2 3 2" xfId="39167" xr:uid="{69359464-D90C-49C7-9CD8-620D2D3D746C}"/>
    <cellStyle name="Standard 21 2 3 2 2 4" xfId="19671" xr:uid="{2182F8D2-9315-45B4-92D3-279794CCE7C4}"/>
    <cellStyle name="Standard 21 2 3 2 2 4 2" xfId="47007" xr:uid="{E412E879-218F-404E-BE7B-2BB89496FDCB}"/>
    <cellStyle name="Standard 21 2 3 2 2 5" xfId="25402" xr:uid="{B54555F7-7F82-4249-A325-59602BDAF1D1}"/>
    <cellStyle name="Standard 21 2 3 2 2 5 2" xfId="52665" xr:uid="{BD3B0308-438C-4190-B258-CAA90F1D1278}"/>
    <cellStyle name="Standard 21 2 3 2 2 6" xfId="31251" xr:uid="{E24E14CE-5C5B-4BBA-8D8E-8E50B0E91BBC}"/>
    <cellStyle name="Standard 21 2 3 2 3" xfId="5896" xr:uid="{B7965418-2A5B-4EC9-AFF3-728FE9692287}"/>
    <cellStyle name="Standard 21 2 3 2 3 2" xfId="13814" xr:uid="{AC9DBA05-F907-4C7F-B07E-7884111385AA}"/>
    <cellStyle name="Standard 21 2 3 2 3 2 2" xfId="41149" xr:uid="{5F6E01D0-C305-478B-A249-AF46DCCA3B6F}"/>
    <cellStyle name="Standard 21 2 3 2 3 3" xfId="21559" xr:uid="{607D5366-F36E-49AE-AC11-5143B63D3C50}"/>
    <cellStyle name="Standard 21 2 3 2 3 3 2" xfId="48893" xr:uid="{4106DD44-8E16-4315-83B3-3C10C0639825}"/>
    <cellStyle name="Standard 21 2 3 2 3 4" xfId="27288" xr:uid="{3D3753C7-0804-47E0-81BE-F6CDEEA0AB99}"/>
    <cellStyle name="Standard 21 2 3 2 3 4 2" xfId="54551" xr:uid="{6E894A33-BAA0-4CE7-B9BE-A4BEA0D6BA6D}"/>
    <cellStyle name="Standard 21 2 3 2 3 5" xfId="33233" xr:uid="{907F10D2-0E56-4D34-B6FA-2A70F00540B1}"/>
    <cellStyle name="Standard 21 2 3 2 4" xfId="9856" xr:uid="{14C3083D-82FF-42FE-988E-D451148C61BA}"/>
    <cellStyle name="Standard 21 2 3 2 4 2" xfId="37191" xr:uid="{40374B4A-0C72-4619-9887-828FC15F3AD8}"/>
    <cellStyle name="Standard 21 2 3 2 5" xfId="17794" xr:uid="{6C65BC09-9427-401F-AD71-29EC6A9DBB1A}"/>
    <cellStyle name="Standard 21 2 3 2 5 2" xfId="45121" xr:uid="{A5441E3D-3769-40DB-A60F-EFE6265BCF7E}"/>
    <cellStyle name="Standard 21 2 3 2 6" xfId="23516" xr:uid="{9AB7C0E9-DD6D-406F-8E74-81C810E065EE}"/>
    <cellStyle name="Standard 21 2 3 2 6 2" xfId="50779" xr:uid="{88BE6629-4C97-4020-8257-A63073A05CD7}"/>
    <cellStyle name="Standard 21 2 3 2 7" xfId="29275" xr:uid="{21916D69-843C-4534-950A-BB11C3735970}"/>
    <cellStyle name="Standard 21 2 3 3" xfId="2958" xr:uid="{1F497BAB-C885-4893-93E1-FC7CC487668F}"/>
    <cellStyle name="Standard 21 2 3 3 2" xfId="6928" xr:uid="{74936804-4119-4114-90D1-AE3720E7764C}"/>
    <cellStyle name="Standard 21 2 3 3 2 2" xfId="14846" xr:uid="{1D50BB8C-BA7E-4CF5-A3ED-D22E35D223C6}"/>
    <cellStyle name="Standard 21 2 3 3 2 2 2" xfId="42181" xr:uid="{3A3E945A-E944-4C12-B261-02A5CA5D813F}"/>
    <cellStyle name="Standard 21 2 3 3 2 3" xfId="34265" xr:uid="{53484E23-F183-4072-A1AB-265695073D0E}"/>
    <cellStyle name="Standard 21 2 3 3 3" xfId="10888" xr:uid="{26DE6053-F28A-4F7B-BCF5-C4156E555348}"/>
    <cellStyle name="Standard 21 2 3 3 3 2" xfId="38223" xr:uid="{5DC7E7C1-F7BA-4E44-8127-BF98BF0F35FC}"/>
    <cellStyle name="Standard 21 2 3 3 4" xfId="18727" xr:uid="{569B52D2-F362-488E-82C2-643B3D5E9F5B}"/>
    <cellStyle name="Standard 21 2 3 3 4 2" xfId="46063" xr:uid="{CB6E8C2A-C517-4512-BDFB-2E35B5BF308D}"/>
    <cellStyle name="Standard 21 2 3 3 5" xfId="24458" xr:uid="{0A55EFC2-B547-41F6-9927-5F769316E991}"/>
    <cellStyle name="Standard 21 2 3 3 5 2" xfId="51721" xr:uid="{167EC470-E075-4002-B995-CC647A5254CA}"/>
    <cellStyle name="Standard 21 2 3 3 6" xfId="30307" xr:uid="{8839E710-2FE0-411C-B790-41F2347CF221}"/>
    <cellStyle name="Standard 21 2 3 4" xfId="4952" xr:uid="{645DE9D3-56E1-4300-A986-39DF085E27CC}"/>
    <cellStyle name="Standard 21 2 3 4 2" xfId="12870" xr:uid="{C16167E1-4E5D-42E2-8F50-9DBD279BF151}"/>
    <cellStyle name="Standard 21 2 3 4 2 2" xfId="40205" xr:uid="{516963CD-8FEB-4841-8635-39A1179E707B}"/>
    <cellStyle name="Standard 21 2 3 4 3" xfId="20615" xr:uid="{F9DBA55A-98AF-458B-B9CC-204E92D63685}"/>
    <cellStyle name="Standard 21 2 3 4 3 2" xfId="47949" xr:uid="{EE8F0B81-D159-47DE-86CD-71DAEEFC1436}"/>
    <cellStyle name="Standard 21 2 3 4 4" xfId="26344" xr:uid="{E07E48EB-71C8-4947-B999-BF6EFB52A853}"/>
    <cellStyle name="Standard 21 2 3 4 4 2" xfId="53607" xr:uid="{2D5F5AF4-49BF-425E-BAD1-F2304AFDDFFA}"/>
    <cellStyle name="Standard 21 2 3 4 5" xfId="32289" xr:uid="{8539C3E3-4935-4BFE-95A8-890ECAAED205}"/>
    <cellStyle name="Standard 21 2 3 5" xfId="8912" xr:uid="{06F03E2E-246E-46DF-B8A9-C9090955D316}"/>
    <cellStyle name="Standard 21 2 3 5 2" xfId="36247" xr:uid="{B799ED4C-9403-43A7-A151-E5EBA8475912}"/>
    <cellStyle name="Standard 21 2 3 6" xfId="16850" xr:uid="{614E16FE-6176-4426-8B17-300A9DAB03AD}"/>
    <cellStyle name="Standard 21 2 3 6 2" xfId="44177" xr:uid="{604218BE-7DFF-4D2B-8CAE-BBBECD6C9303}"/>
    <cellStyle name="Standard 21 2 3 7" xfId="22572" xr:uid="{93949A34-5E73-4683-A1E8-A939D5AA93C5}"/>
    <cellStyle name="Standard 21 2 3 7 2" xfId="49835" xr:uid="{DE6D10AD-706D-48A4-863B-C1574902AA99}"/>
    <cellStyle name="Standard 21 2 3 8" xfId="28331" xr:uid="{52C65DEB-0E7E-473E-9692-786202CCE1DC}"/>
    <cellStyle name="Standard 21 2 4" xfId="1878" xr:uid="{676F650C-F706-477C-B1BF-110626861C76}"/>
    <cellStyle name="Standard 21 2 4 2" xfId="3431" xr:uid="{3CDE579F-6229-4CD3-9F71-6E3E96B7BB41}"/>
    <cellStyle name="Standard 21 2 4 2 2" xfId="7401" xr:uid="{4F653E38-3A4C-45AD-9B0A-AFF032AEAB52}"/>
    <cellStyle name="Standard 21 2 4 2 2 2" xfId="15319" xr:uid="{16F30961-8DC9-4B70-B8FF-7DB79887D66A}"/>
    <cellStyle name="Standard 21 2 4 2 2 2 2" xfId="42654" xr:uid="{ADE78759-F8B0-4A30-A259-63D6E04154EA}"/>
    <cellStyle name="Standard 21 2 4 2 2 3" xfId="34738" xr:uid="{BC856844-DE36-47F6-93BF-ECB7F1F7A5DB}"/>
    <cellStyle name="Standard 21 2 4 2 3" xfId="11361" xr:uid="{BC2E16FB-BF32-42F9-AA19-62E7C283780C}"/>
    <cellStyle name="Standard 21 2 4 2 3 2" xfId="38696" xr:uid="{1984947E-F788-4337-BC60-893B451D47CC}"/>
    <cellStyle name="Standard 21 2 4 2 4" xfId="19200" xr:uid="{ED2EEBF0-536C-4BB3-B044-8E05526F0799}"/>
    <cellStyle name="Standard 21 2 4 2 4 2" xfId="46536" xr:uid="{EA78054E-7B92-4763-9714-8AA70AF0E131}"/>
    <cellStyle name="Standard 21 2 4 2 5" xfId="24931" xr:uid="{6ABD2D19-85AB-4176-995E-D977C2071717}"/>
    <cellStyle name="Standard 21 2 4 2 5 2" xfId="52194" xr:uid="{D3ADA4E2-2BE0-4E52-8F5D-AFBDB7A7C8E3}"/>
    <cellStyle name="Standard 21 2 4 2 6" xfId="30780" xr:uid="{5DD73769-151A-4F20-AF9F-286EEF38A832}"/>
    <cellStyle name="Standard 21 2 4 3" xfId="5425" xr:uid="{23479FE8-05F0-4710-BDCF-A4C70032D7B0}"/>
    <cellStyle name="Standard 21 2 4 3 2" xfId="13343" xr:uid="{44A2DA76-6C29-477A-97C8-98583AD3412F}"/>
    <cellStyle name="Standard 21 2 4 3 2 2" xfId="40678" xr:uid="{F12A6BCC-75CF-45C5-B611-A561DACC2708}"/>
    <cellStyle name="Standard 21 2 4 3 3" xfId="21088" xr:uid="{3A6C9AD3-98E2-4908-830E-8126F7392505}"/>
    <cellStyle name="Standard 21 2 4 3 3 2" xfId="48422" xr:uid="{AF823670-2E6F-4EF8-A395-7A9ED5CF6611}"/>
    <cellStyle name="Standard 21 2 4 3 4" xfId="26817" xr:uid="{1F99C896-9563-4683-B8D0-65FFE3BA1274}"/>
    <cellStyle name="Standard 21 2 4 3 4 2" xfId="54080" xr:uid="{F7D62891-7189-41F1-8916-A6682E0629C8}"/>
    <cellStyle name="Standard 21 2 4 3 5" xfId="32762" xr:uid="{F9B25A5E-B839-4493-83C7-E6EADEF9828A}"/>
    <cellStyle name="Standard 21 2 4 4" xfId="9385" xr:uid="{38F34541-617D-43C2-8661-75BBBADA0F86}"/>
    <cellStyle name="Standard 21 2 4 4 2" xfId="36720" xr:uid="{774AF06E-A1B6-4C81-9B9D-9F827C33B42E}"/>
    <cellStyle name="Standard 21 2 4 5" xfId="17323" xr:uid="{A246BC5E-273C-499A-BF1B-ABB5C04D733E}"/>
    <cellStyle name="Standard 21 2 4 5 2" xfId="44650" xr:uid="{D14711B4-18F2-4986-940D-1B8ECBF2A8A6}"/>
    <cellStyle name="Standard 21 2 4 6" xfId="23045" xr:uid="{8F5A33FC-F95D-466C-9431-2E0AE98B90AE}"/>
    <cellStyle name="Standard 21 2 4 6 2" xfId="50308" xr:uid="{A9380A8B-6042-4D9F-9A95-9D9990761A7F}"/>
    <cellStyle name="Standard 21 2 4 7" xfId="28804" xr:uid="{2B1481B6-D532-4FC8-B50B-88E592C2ACF6}"/>
    <cellStyle name="Standard 21 2 5" xfId="2486" xr:uid="{B4D81048-7B15-4D43-B973-B064A3A4E45E}"/>
    <cellStyle name="Standard 21 2 5 2" xfId="6457" xr:uid="{B6E2BC10-8B6B-4B2A-9A5C-0B8A43329518}"/>
    <cellStyle name="Standard 21 2 5 2 2" xfId="14375" xr:uid="{F1B3FD19-4CEA-4766-897C-CA9D8D7F204D}"/>
    <cellStyle name="Standard 21 2 5 2 2 2" xfId="41710" xr:uid="{843ABD49-07C3-4691-B732-47024876F776}"/>
    <cellStyle name="Standard 21 2 5 2 3" xfId="33794" xr:uid="{E4583710-80B3-4C75-8934-D34B723B8319}"/>
    <cellStyle name="Standard 21 2 5 3" xfId="10417" xr:uid="{EDFEDA89-8C0A-4B77-8870-3E629EDE37E1}"/>
    <cellStyle name="Standard 21 2 5 3 2" xfId="37752" xr:uid="{E9F942B2-ECC9-495D-955F-2D4E0A9EB50D}"/>
    <cellStyle name="Standard 21 2 5 4" xfId="18257" xr:uid="{C0B3600A-D458-4E11-9F67-60532176B221}"/>
    <cellStyle name="Standard 21 2 5 4 2" xfId="45593" xr:uid="{34EC92AD-DA2B-4376-80D4-A70AFC7EF796}"/>
    <cellStyle name="Standard 21 2 5 5" xfId="23988" xr:uid="{CEED74D8-29E0-4961-97C8-E3DFAF7A2560}"/>
    <cellStyle name="Standard 21 2 5 5 2" xfId="51251" xr:uid="{BCF465C6-68CB-4C98-93CD-6FF2769D7C58}"/>
    <cellStyle name="Standard 21 2 5 6" xfId="29836" xr:uid="{69394BBE-C064-4DD5-9201-12684EB7F7FB}"/>
    <cellStyle name="Standard 21 2 6" xfId="4481" xr:uid="{77CBE834-C031-413D-B4BF-82D4211BBE35}"/>
    <cellStyle name="Standard 21 2 6 2" xfId="12399" xr:uid="{B606205B-D5B0-42C0-98D1-6DADD78D1629}"/>
    <cellStyle name="Standard 21 2 6 2 2" xfId="39734" xr:uid="{2383750F-F19A-4BC8-85A1-06D5FE894EB5}"/>
    <cellStyle name="Standard 21 2 6 3" xfId="20145" xr:uid="{90018745-E1DF-4D3B-9427-EB8FE13CB6E4}"/>
    <cellStyle name="Standard 21 2 6 3 2" xfId="47479" xr:uid="{B42299F9-7BFA-4934-A36C-BCEF7EA13F8F}"/>
    <cellStyle name="Standard 21 2 6 4" xfId="25874" xr:uid="{A93584C0-E2FF-4EC7-8A01-69278FCE9587}"/>
    <cellStyle name="Standard 21 2 6 4 2" xfId="53137" xr:uid="{08C99340-B788-47C9-A435-3F608C3D9455}"/>
    <cellStyle name="Standard 21 2 6 5" xfId="31818" xr:uid="{78FFCA19-1DB5-4696-810E-3C569DE717E6}"/>
    <cellStyle name="Standard 21 2 7" xfId="8440" xr:uid="{399F05F3-D52C-4865-BCD7-D9462C06D381}"/>
    <cellStyle name="Standard 21 2 7 2" xfId="35776" xr:uid="{2C283FBE-06C0-450C-847B-24F230D091D4}"/>
    <cellStyle name="Standard 21 2 8" xfId="16377" xr:uid="{2699A23A-3F8D-44C5-803F-57B265527554}"/>
    <cellStyle name="Standard 21 2 8 2" xfId="43707" xr:uid="{EF4847F7-C489-44CB-9D88-E07A839F3DF4}"/>
    <cellStyle name="Standard 21 2 9" xfId="22101" xr:uid="{1EF1C739-0ECB-42ED-AAE4-FF28F5C8F875}"/>
    <cellStyle name="Standard 21 2 9 2" xfId="49365" xr:uid="{C6DA363B-E1E9-473A-834B-9DC3129B7A1B}"/>
    <cellStyle name="Standard 21 3" xfId="1879" xr:uid="{AA7A4A6A-8F15-4A8E-8F8F-9B1EDC61E6AE}"/>
    <cellStyle name="Standard 21 3 10" xfId="27991" xr:uid="{2ADC3BB7-6070-4703-B5BB-8C85275E24BC}"/>
    <cellStyle name="Standard 21 3 2" xfId="1880" xr:uid="{131738D9-46CB-4431-B2B3-0CCD12BE28C7}"/>
    <cellStyle name="Standard 21 3 2 2" xfId="1881" xr:uid="{24B33B17-3590-4447-AFBB-8BD917731B41}"/>
    <cellStyle name="Standard 21 3 2 2 2" xfId="1882" xr:uid="{A7156BBC-578A-4097-9A39-6F65B3C0E0E9}"/>
    <cellStyle name="Standard 21 3 2 2 2 2" xfId="4263" xr:uid="{81D06E77-CA6D-4141-BF2C-83F6BE116FED}"/>
    <cellStyle name="Standard 21 3 2 2 2 2 2" xfId="8233" xr:uid="{1670D3E8-572E-495E-B4B8-AC65EB29E487}"/>
    <cellStyle name="Standard 21 3 2 2 2 2 2 2" xfId="16151" xr:uid="{3FF0A7D8-E001-41BC-BCCC-8986F574C803}"/>
    <cellStyle name="Standard 21 3 2 2 2 2 2 2 2" xfId="43486" xr:uid="{A1EDC506-B328-4CB7-8718-14463F8FA960}"/>
    <cellStyle name="Standard 21 3 2 2 2 2 2 3" xfId="35570" xr:uid="{4A4A2916-5E6F-43CE-AABA-4C55401E1CC7}"/>
    <cellStyle name="Standard 21 3 2 2 2 2 3" xfId="12193" xr:uid="{00287993-F837-4157-BC37-65E5231AEE3C}"/>
    <cellStyle name="Standard 21 3 2 2 2 2 3 2" xfId="39528" xr:uid="{606C1F89-4F5B-419F-831A-B4F0C970FC88}"/>
    <cellStyle name="Standard 21 3 2 2 2 2 4" xfId="20032" xr:uid="{6787D875-077C-4DBC-AF9C-4B8293A7084B}"/>
    <cellStyle name="Standard 21 3 2 2 2 2 4 2" xfId="47368" xr:uid="{BD10F12E-E4E6-4FAD-A7D4-646B3EA9F6F2}"/>
    <cellStyle name="Standard 21 3 2 2 2 2 5" xfId="25763" xr:uid="{4CFDA5DB-E634-4E10-9818-CDFC4D20B584}"/>
    <cellStyle name="Standard 21 3 2 2 2 2 5 2" xfId="53026" xr:uid="{F16BFD78-3E53-4CBF-AF43-EFB18614B5A9}"/>
    <cellStyle name="Standard 21 3 2 2 2 2 6" xfId="31612" xr:uid="{3E9A407E-0CB7-42BD-8720-E087DCF5D1B2}"/>
    <cellStyle name="Standard 21 3 2 2 2 3" xfId="6257" xr:uid="{8C8B6305-1AFD-456F-AC51-7148C05497F7}"/>
    <cellStyle name="Standard 21 3 2 2 2 3 2" xfId="14175" xr:uid="{E63DEEDB-4BA6-4279-A582-72FBEB2C12FA}"/>
    <cellStyle name="Standard 21 3 2 2 2 3 2 2" xfId="41510" xr:uid="{091AFD16-3D5D-46AD-84F5-DA562EEB5FF6}"/>
    <cellStyle name="Standard 21 3 2 2 2 3 3" xfId="21920" xr:uid="{ABBFAEC2-DC14-4D52-ACF9-F3FD780A0832}"/>
    <cellStyle name="Standard 21 3 2 2 2 3 3 2" xfId="49254" xr:uid="{101B5101-34B3-441B-A700-AB7A97AD8740}"/>
    <cellStyle name="Standard 21 3 2 2 2 3 4" xfId="27649" xr:uid="{D6F5B6A9-FF21-44B3-A146-CE190BC40280}"/>
    <cellStyle name="Standard 21 3 2 2 2 3 4 2" xfId="54912" xr:uid="{AA2395A2-B87A-48F1-9A70-6200665D7E7D}"/>
    <cellStyle name="Standard 21 3 2 2 2 3 5" xfId="33594" xr:uid="{F4417B5A-9703-4DF1-8DE6-A1D361E8AF74}"/>
    <cellStyle name="Standard 21 3 2 2 2 4" xfId="10217" xr:uid="{DAC72317-7676-4CB2-A39F-D6F4559DDC42}"/>
    <cellStyle name="Standard 21 3 2 2 2 4 2" xfId="37552" xr:uid="{EF489F5B-A4E5-4B88-B160-05066F063FD7}"/>
    <cellStyle name="Standard 21 3 2 2 2 5" xfId="18155" xr:uid="{A82E9B3E-3184-4D45-A8C9-3683029805CD}"/>
    <cellStyle name="Standard 21 3 2 2 2 5 2" xfId="45482" xr:uid="{78825DB6-34CF-4E80-B5BE-13F3BAA4EE17}"/>
    <cellStyle name="Standard 21 3 2 2 2 6" xfId="23877" xr:uid="{AEE48F0A-0127-43C9-A8E6-01DAE21E54D1}"/>
    <cellStyle name="Standard 21 3 2 2 2 6 2" xfId="51140" xr:uid="{4F83EA7E-FF93-4A1A-B037-452B031AE236}"/>
    <cellStyle name="Standard 21 3 2 2 2 7" xfId="29636" xr:uid="{8D334564-0F09-4FC8-8332-FDFA6718C172}"/>
    <cellStyle name="Standard 21 3 2 2 3" xfId="3319" xr:uid="{CFF6F3FF-ED36-4190-B52C-CD4D8DCC9997}"/>
    <cellStyle name="Standard 21 3 2 2 3 2" xfId="7289" xr:uid="{B59FCBFC-3A1C-4CFE-AFBF-D57B7F1A3F76}"/>
    <cellStyle name="Standard 21 3 2 2 3 2 2" xfId="15207" xr:uid="{E38B9EA2-5A25-4884-8311-F63606D27A67}"/>
    <cellStyle name="Standard 21 3 2 2 3 2 2 2" xfId="42542" xr:uid="{AF7AB8B9-AA92-4988-9CB0-BA161921FF18}"/>
    <cellStyle name="Standard 21 3 2 2 3 2 3" xfId="34626" xr:uid="{78A383C5-BD51-4E50-AE41-76ED04F48C15}"/>
    <cellStyle name="Standard 21 3 2 2 3 3" xfId="11249" xr:uid="{5B13E5BB-CDBD-449F-9AD6-BDCF85D08CDD}"/>
    <cellStyle name="Standard 21 3 2 2 3 3 2" xfId="38584" xr:uid="{DB9F21C7-22FE-4858-BBFE-B72FB6B9CE16}"/>
    <cellStyle name="Standard 21 3 2 2 3 4" xfId="19088" xr:uid="{5E2547D6-58D9-4502-B7C3-34C010D213F9}"/>
    <cellStyle name="Standard 21 3 2 2 3 4 2" xfId="46424" xr:uid="{2A82C3DB-95F0-4C83-A410-75E311CEA1B6}"/>
    <cellStyle name="Standard 21 3 2 2 3 5" xfId="24819" xr:uid="{4571B336-3196-404D-8422-AB4F5A24DE83}"/>
    <cellStyle name="Standard 21 3 2 2 3 5 2" xfId="52082" xr:uid="{80CAE1DC-33ED-409A-A92B-3BEE73CF0428}"/>
    <cellStyle name="Standard 21 3 2 2 3 6" xfId="30668" xr:uid="{8099C146-1562-49E2-B9E3-87FC8980D7A2}"/>
    <cellStyle name="Standard 21 3 2 2 4" xfId="5313" xr:uid="{892D09F0-4AD0-48AF-90F2-BC4CC1DEF97F}"/>
    <cellStyle name="Standard 21 3 2 2 4 2" xfId="13231" xr:uid="{E2EDE9B5-885D-494C-9A5B-455C251CBAB5}"/>
    <cellStyle name="Standard 21 3 2 2 4 2 2" xfId="40566" xr:uid="{6C8F63FE-4C9B-4A4E-8A17-8B1A9EB5F4FB}"/>
    <cellStyle name="Standard 21 3 2 2 4 3" xfId="20976" xr:uid="{4B2D31CA-E60B-44E9-B07B-C82596613D81}"/>
    <cellStyle name="Standard 21 3 2 2 4 3 2" xfId="48310" xr:uid="{813412D5-20C3-41D5-83AF-AA68F04B2057}"/>
    <cellStyle name="Standard 21 3 2 2 4 4" xfId="26705" xr:uid="{5BB5D2A7-41FE-4DBA-BAE3-10AFA634C7E7}"/>
    <cellStyle name="Standard 21 3 2 2 4 4 2" xfId="53968" xr:uid="{494547B5-E47D-42B9-A07C-59931E6E9911}"/>
    <cellStyle name="Standard 21 3 2 2 4 5" xfId="32650" xr:uid="{C1BD7A66-FE97-4355-AF45-19075DCAE64B}"/>
    <cellStyle name="Standard 21 3 2 2 5" xfId="9273" xr:uid="{D97A0DDE-614D-48FE-A9D1-A7A49353F717}"/>
    <cellStyle name="Standard 21 3 2 2 5 2" xfId="36608" xr:uid="{B36BEFDF-A57C-4EF2-8494-11703DB4A0E4}"/>
    <cellStyle name="Standard 21 3 2 2 6" xfId="17211" xr:uid="{514D42F3-C118-4FC4-8C92-CC78E8979384}"/>
    <cellStyle name="Standard 21 3 2 2 6 2" xfId="44538" xr:uid="{B115B527-774C-4749-B110-2243FC0070EC}"/>
    <cellStyle name="Standard 21 3 2 2 7" xfId="22933" xr:uid="{16B26235-791C-4EAF-BDFF-66E14EE320CB}"/>
    <cellStyle name="Standard 21 3 2 2 7 2" xfId="50196" xr:uid="{1E9CFACD-7FD6-4DFE-8B05-F653E58B3FC9}"/>
    <cellStyle name="Standard 21 3 2 2 8" xfId="28692" xr:uid="{9E02077E-F198-4612-8199-9E74FCF2FD7A}"/>
    <cellStyle name="Standard 21 3 2 3" xfId="1883" xr:uid="{0C74DCC4-8BD7-43A4-99CB-1494C4C0522F}"/>
    <cellStyle name="Standard 21 3 2 3 2" xfId="3792" xr:uid="{345C9C3A-4765-49B7-87B7-672C891B1318}"/>
    <cellStyle name="Standard 21 3 2 3 2 2" xfId="7762" xr:uid="{71BF3201-2649-4107-AFCD-795DB451C29C}"/>
    <cellStyle name="Standard 21 3 2 3 2 2 2" xfId="15680" xr:uid="{71943B46-2E15-4471-85F8-7FBF984C3AEE}"/>
    <cellStyle name="Standard 21 3 2 3 2 2 2 2" xfId="43015" xr:uid="{49D46EBA-F132-413B-A3C5-594CC7AE4AE3}"/>
    <cellStyle name="Standard 21 3 2 3 2 2 3" xfId="35099" xr:uid="{BE3411F9-8465-4065-86ED-2F92AE96256B}"/>
    <cellStyle name="Standard 21 3 2 3 2 3" xfId="11722" xr:uid="{9D5E68A2-4843-4EC1-959E-D746217BAB62}"/>
    <cellStyle name="Standard 21 3 2 3 2 3 2" xfId="39057" xr:uid="{598B6E43-411C-42BF-BA29-A7CF5F10EB97}"/>
    <cellStyle name="Standard 21 3 2 3 2 4" xfId="19561" xr:uid="{1CB5CB8E-62D6-49FD-BD94-147791F3DD8B}"/>
    <cellStyle name="Standard 21 3 2 3 2 4 2" xfId="46897" xr:uid="{4DF506FE-697F-4CCC-9CCC-C5F08EBD45C4}"/>
    <cellStyle name="Standard 21 3 2 3 2 5" xfId="25292" xr:uid="{45327959-40D8-4D15-833D-825E68B240D0}"/>
    <cellStyle name="Standard 21 3 2 3 2 5 2" xfId="52555" xr:uid="{EE7E20DE-9EE7-4750-93D0-5030BB5F63CC}"/>
    <cellStyle name="Standard 21 3 2 3 2 6" xfId="31141" xr:uid="{C3EAAAE8-F61C-4B70-83A7-6C9D3F46B00B}"/>
    <cellStyle name="Standard 21 3 2 3 3" xfId="5786" xr:uid="{787873B6-B83D-46E8-A7B5-B77413179926}"/>
    <cellStyle name="Standard 21 3 2 3 3 2" xfId="13704" xr:uid="{6077A714-F020-4FC8-AF9D-3D80D17DDCE9}"/>
    <cellStyle name="Standard 21 3 2 3 3 2 2" xfId="41039" xr:uid="{0692E9BA-1DFD-495F-B006-C637473058DC}"/>
    <cellStyle name="Standard 21 3 2 3 3 3" xfId="21449" xr:uid="{E71A9342-87F4-470C-AA65-B85E72E19349}"/>
    <cellStyle name="Standard 21 3 2 3 3 3 2" xfId="48783" xr:uid="{BF8665D7-B230-42CB-B8F4-A06A96358EA5}"/>
    <cellStyle name="Standard 21 3 2 3 3 4" xfId="27178" xr:uid="{126E6C3D-6AC8-4F9D-9170-B83E90EB8F75}"/>
    <cellStyle name="Standard 21 3 2 3 3 4 2" xfId="54441" xr:uid="{0ED4A026-0CA8-4F0D-AD40-DAC02E1853F1}"/>
    <cellStyle name="Standard 21 3 2 3 3 5" xfId="33123" xr:uid="{2E931DA9-7190-4829-9441-2053E181AF2A}"/>
    <cellStyle name="Standard 21 3 2 3 4" xfId="9746" xr:uid="{DDBC9BA6-ECBA-4632-A288-B887757BA63E}"/>
    <cellStyle name="Standard 21 3 2 3 4 2" xfId="37081" xr:uid="{AFD55E6D-6FDF-4A96-93A3-747948997A03}"/>
    <cellStyle name="Standard 21 3 2 3 5" xfId="17684" xr:uid="{F573B848-65A9-4D90-969C-C23C16CF108D}"/>
    <cellStyle name="Standard 21 3 2 3 5 2" xfId="45011" xr:uid="{4EB27C4E-8A86-40B8-9F3F-AEB024503473}"/>
    <cellStyle name="Standard 21 3 2 3 6" xfId="23406" xr:uid="{B61FEE5B-EDB5-446B-9B70-9ED3EAE2C34F}"/>
    <cellStyle name="Standard 21 3 2 3 6 2" xfId="50669" xr:uid="{48896A7C-C719-4387-8C5D-A495289FF92C}"/>
    <cellStyle name="Standard 21 3 2 3 7" xfId="29165" xr:uid="{21F8618E-6216-4522-BC07-295D006FA3C3}"/>
    <cellStyle name="Standard 21 3 2 4" xfId="2848" xr:uid="{4317851D-D23D-4936-88F4-ED50CBDEDBE3}"/>
    <cellStyle name="Standard 21 3 2 4 2" xfId="6818" xr:uid="{B33E66F5-B6AB-4F05-BD16-EEAF7202464E}"/>
    <cellStyle name="Standard 21 3 2 4 2 2" xfId="14736" xr:uid="{560FC86B-DA23-435A-83D4-F4D488BF7C7F}"/>
    <cellStyle name="Standard 21 3 2 4 2 2 2" xfId="42071" xr:uid="{1C35A5F3-1DE1-4168-9DCF-DD031F5CEC35}"/>
    <cellStyle name="Standard 21 3 2 4 2 3" xfId="34155" xr:uid="{884F6F24-277F-43D0-9BD9-10EF5B120EF9}"/>
    <cellStyle name="Standard 21 3 2 4 3" xfId="10778" xr:uid="{43D02ADE-1F48-4274-9DC1-6CBD261088D9}"/>
    <cellStyle name="Standard 21 3 2 4 3 2" xfId="38113" xr:uid="{D0C43C1E-9DD4-4A49-863D-E5FEC2A7C9AF}"/>
    <cellStyle name="Standard 21 3 2 4 4" xfId="18617" xr:uid="{91D2ABF6-4649-4A9D-AD1B-5EC619D6CED0}"/>
    <cellStyle name="Standard 21 3 2 4 4 2" xfId="45953" xr:uid="{D96B5B14-9905-4C87-AECB-4E0CDFEC5185}"/>
    <cellStyle name="Standard 21 3 2 4 5" xfId="24348" xr:uid="{E8632EE2-4F7A-472B-95AA-1DB63417BCC4}"/>
    <cellStyle name="Standard 21 3 2 4 5 2" xfId="51611" xr:uid="{7A33BF85-C2A1-4B69-A8A0-9ED3E34E279A}"/>
    <cellStyle name="Standard 21 3 2 4 6" xfId="30197" xr:uid="{E10089A6-0A17-4F0D-AA32-C32101C65D73}"/>
    <cellStyle name="Standard 21 3 2 5" xfId="4842" xr:uid="{C4564F1B-026F-4F74-AA85-567EF3DF34BA}"/>
    <cellStyle name="Standard 21 3 2 5 2" xfId="12760" xr:uid="{76A6C344-B6C9-41DF-9A9C-135A374AB71D}"/>
    <cellStyle name="Standard 21 3 2 5 2 2" xfId="40095" xr:uid="{4F1FEA99-F7F7-41AE-BDC4-7596E9007B21}"/>
    <cellStyle name="Standard 21 3 2 5 3" xfId="20505" xr:uid="{DD8552DF-56EB-4155-98C5-E51CCA8D5E97}"/>
    <cellStyle name="Standard 21 3 2 5 3 2" xfId="47839" xr:uid="{DA5DBD12-2137-4009-AE11-1F2E25EA599F}"/>
    <cellStyle name="Standard 21 3 2 5 4" xfId="26234" xr:uid="{A6ECD9B3-0C2D-4F47-ACF1-62EB44AF3031}"/>
    <cellStyle name="Standard 21 3 2 5 4 2" xfId="53497" xr:uid="{3332C6FF-B967-44CF-A721-4911176320CC}"/>
    <cellStyle name="Standard 21 3 2 5 5" xfId="32179" xr:uid="{55245340-EC9C-4ABF-AAED-B17490073AC4}"/>
    <cellStyle name="Standard 21 3 2 6" xfId="8802" xr:uid="{BBF9DA84-4A62-43A4-B13F-CFB606A34303}"/>
    <cellStyle name="Standard 21 3 2 6 2" xfId="36137" xr:uid="{50E74F74-7D08-4F60-B4BF-FACFE99B6B9F}"/>
    <cellStyle name="Standard 21 3 2 7" xfId="16740" xr:uid="{E03132E3-A277-41F8-9350-F9D4017D0AED}"/>
    <cellStyle name="Standard 21 3 2 7 2" xfId="44067" xr:uid="{37F4C2D8-20A8-408F-A096-77CB5BF501D0}"/>
    <cellStyle name="Standard 21 3 2 8" xfId="22462" xr:uid="{D0630741-8A77-422E-A337-770B49BB7E4B}"/>
    <cellStyle name="Standard 21 3 2 8 2" xfId="49725" xr:uid="{9981C733-BF1E-4D55-89A9-25FEC232C3B5}"/>
    <cellStyle name="Standard 21 3 2 9" xfId="28221" xr:uid="{9B64519A-C666-4FF1-9982-40BE60745E3F}"/>
    <cellStyle name="Standard 21 3 3" xfId="1884" xr:uid="{8922C991-226A-4CB1-B05E-F2668354A199}"/>
    <cellStyle name="Standard 21 3 3 2" xfId="1885" xr:uid="{6A547A25-198D-4A9C-9D07-C47ADA84F858}"/>
    <cellStyle name="Standard 21 3 3 2 2" xfId="4032" xr:uid="{ABFD46B9-0C4C-42AA-AD3A-A9F2A259641B}"/>
    <cellStyle name="Standard 21 3 3 2 2 2" xfId="8002" xr:uid="{4B2135DC-F8C7-4061-AB41-7E9811A79B9B}"/>
    <cellStyle name="Standard 21 3 3 2 2 2 2" xfId="15920" xr:uid="{6C7E5FEC-5F8A-4146-B41D-13E8F3899B5C}"/>
    <cellStyle name="Standard 21 3 3 2 2 2 2 2" xfId="43255" xr:uid="{EC527C5D-25F9-468B-B571-C8D41EC1AB36}"/>
    <cellStyle name="Standard 21 3 3 2 2 2 3" xfId="35339" xr:uid="{437FBB51-DEE6-4D20-9E8E-70D8B83F0ED6}"/>
    <cellStyle name="Standard 21 3 3 2 2 3" xfId="11962" xr:uid="{5AD19DFA-0B60-44E9-9FFB-301756020AF3}"/>
    <cellStyle name="Standard 21 3 3 2 2 3 2" xfId="39297" xr:uid="{F82DF8EA-9C19-4DC6-AD86-830724931150}"/>
    <cellStyle name="Standard 21 3 3 2 2 4" xfId="19801" xr:uid="{0D11D18F-B0F6-421D-96E5-A77AFF109CFB}"/>
    <cellStyle name="Standard 21 3 3 2 2 4 2" xfId="47137" xr:uid="{5ED36A8E-1934-44E6-8D93-2B354534D288}"/>
    <cellStyle name="Standard 21 3 3 2 2 5" xfId="25532" xr:uid="{BA448A56-397C-4B13-A417-4F88F4BB1174}"/>
    <cellStyle name="Standard 21 3 3 2 2 5 2" xfId="52795" xr:uid="{6CCA7492-7E66-48A5-B39A-08A126BB3AAF}"/>
    <cellStyle name="Standard 21 3 3 2 2 6" xfId="31381" xr:uid="{9E5B00F8-868B-41C9-8006-D5D178083261}"/>
    <cellStyle name="Standard 21 3 3 2 3" xfId="6026" xr:uid="{CFD16AB0-E598-4F13-B879-1897AAF26CA9}"/>
    <cellStyle name="Standard 21 3 3 2 3 2" xfId="13944" xr:uid="{0CA4890E-8124-4F99-9E95-6C07A4C228AE}"/>
    <cellStyle name="Standard 21 3 3 2 3 2 2" xfId="41279" xr:uid="{CB782990-3AAA-4D14-B207-95F03B2E93CA}"/>
    <cellStyle name="Standard 21 3 3 2 3 3" xfId="21689" xr:uid="{4D521D3E-684B-4FF9-9EE2-63E553E12E62}"/>
    <cellStyle name="Standard 21 3 3 2 3 3 2" xfId="49023" xr:uid="{21A3CD21-1498-4E6C-BAEA-AAE647BA9195}"/>
    <cellStyle name="Standard 21 3 3 2 3 4" xfId="27418" xr:uid="{A414301F-E673-482E-A567-2892166106CD}"/>
    <cellStyle name="Standard 21 3 3 2 3 4 2" xfId="54681" xr:uid="{579F34E8-29D2-4C1C-A869-008DB7D9AEC4}"/>
    <cellStyle name="Standard 21 3 3 2 3 5" xfId="33363" xr:uid="{653298B1-C7AF-4864-9B16-C695FA990E2D}"/>
    <cellStyle name="Standard 21 3 3 2 4" xfId="9986" xr:uid="{F093FECC-52BF-479E-9FE9-1495C1344384}"/>
    <cellStyle name="Standard 21 3 3 2 4 2" xfId="37321" xr:uid="{DDF560AE-02AF-4789-AE1E-BB1F88F7DC3E}"/>
    <cellStyle name="Standard 21 3 3 2 5" xfId="17924" xr:uid="{5065EDC4-56EF-43BA-BB21-1F1EFB6530D3}"/>
    <cellStyle name="Standard 21 3 3 2 5 2" xfId="45251" xr:uid="{D962CA00-3F5D-44B2-B57F-9D42D8CA4010}"/>
    <cellStyle name="Standard 21 3 3 2 6" xfId="23646" xr:uid="{B070802E-C2FF-4C0D-87D6-03E0353F04BA}"/>
    <cellStyle name="Standard 21 3 3 2 6 2" xfId="50909" xr:uid="{76A6F602-E074-4245-BE94-F2BA46689764}"/>
    <cellStyle name="Standard 21 3 3 2 7" xfId="29405" xr:uid="{F915D7C1-80D5-4333-BFC9-24B1664C8A92}"/>
    <cellStyle name="Standard 21 3 3 3" xfId="3088" xr:uid="{3F4980D7-91AE-4CB0-B260-A9775F8B364F}"/>
    <cellStyle name="Standard 21 3 3 3 2" xfId="7058" xr:uid="{A6B61FA5-DEB0-4B86-8B1F-26463C87D6D0}"/>
    <cellStyle name="Standard 21 3 3 3 2 2" xfId="14976" xr:uid="{35830658-17E8-477A-A9F9-1A60D5FCC940}"/>
    <cellStyle name="Standard 21 3 3 3 2 2 2" xfId="42311" xr:uid="{1127C3B7-EB46-47F3-A002-12792E72D48E}"/>
    <cellStyle name="Standard 21 3 3 3 2 3" xfId="34395" xr:uid="{9EBCBD93-2357-4554-8CAB-0AC2D9535327}"/>
    <cellStyle name="Standard 21 3 3 3 3" xfId="11018" xr:uid="{27EA62C7-F441-4BBF-AC74-BB63E1925AAA}"/>
    <cellStyle name="Standard 21 3 3 3 3 2" xfId="38353" xr:uid="{D82E614D-4E7F-4A86-9CEF-581DDCE8AC00}"/>
    <cellStyle name="Standard 21 3 3 3 4" xfId="18857" xr:uid="{C4F8D619-12DB-46F3-8114-1E29A004AF49}"/>
    <cellStyle name="Standard 21 3 3 3 4 2" xfId="46193" xr:uid="{09FF4065-3AE7-4F44-A632-B3B5CF67FAB8}"/>
    <cellStyle name="Standard 21 3 3 3 5" xfId="24588" xr:uid="{48837896-540D-451A-8E09-539E7F4B8AC4}"/>
    <cellStyle name="Standard 21 3 3 3 5 2" xfId="51851" xr:uid="{08A86795-28E7-4FF6-9F93-037952CE1E09}"/>
    <cellStyle name="Standard 21 3 3 3 6" xfId="30437" xr:uid="{95AD86F1-4905-4952-B3FE-095E364DA93C}"/>
    <cellStyle name="Standard 21 3 3 4" xfId="5082" xr:uid="{48FDFD50-43E4-40A3-8419-0FE5A7F278C7}"/>
    <cellStyle name="Standard 21 3 3 4 2" xfId="13000" xr:uid="{54326E05-168A-4BC8-B8CE-5F70A48C66F0}"/>
    <cellStyle name="Standard 21 3 3 4 2 2" xfId="40335" xr:uid="{0FAA0EC0-70A9-43E7-950E-43AD4C9FBA1B}"/>
    <cellStyle name="Standard 21 3 3 4 3" xfId="20745" xr:uid="{1870D106-4BEF-47A6-8B59-D88D4F7F05BF}"/>
    <cellStyle name="Standard 21 3 3 4 3 2" xfId="48079" xr:uid="{190846B8-A1E4-4AFB-8A87-EF060AE29B83}"/>
    <cellStyle name="Standard 21 3 3 4 4" xfId="26474" xr:uid="{4956B40C-542C-4069-BF21-934911156754}"/>
    <cellStyle name="Standard 21 3 3 4 4 2" xfId="53737" xr:uid="{4A85812A-0E4F-493F-9AFD-BB3B244FBCB9}"/>
    <cellStyle name="Standard 21 3 3 4 5" xfId="32419" xr:uid="{264C9F8F-D0B4-45DC-AFCC-AA23974AE05D}"/>
    <cellStyle name="Standard 21 3 3 5" xfId="9042" xr:uid="{32367DB2-E2EB-4BE3-8FC7-D9B9B6FE4878}"/>
    <cellStyle name="Standard 21 3 3 5 2" xfId="36377" xr:uid="{9FB1827B-1DCC-4C87-9E35-84410952B28B}"/>
    <cellStyle name="Standard 21 3 3 6" xfId="16980" xr:uid="{E4E22F6D-8B05-452E-A11B-60292ADA7298}"/>
    <cellStyle name="Standard 21 3 3 6 2" xfId="44307" xr:uid="{2068AF6F-2F7E-46E7-987D-2EE9869A5D06}"/>
    <cellStyle name="Standard 21 3 3 7" xfId="22702" xr:uid="{3B57DD90-B2CD-4D84-968B-04478D793E44}"/>
    <cellStyle name="Standard 21 3 3 7 2" xfId="49965" xr:uid="{9004AF0B-0A80-4254-8D2F-3D5884C6A388}"/>
    <cellStyle name="Standard 21 3 3 8" xfId="28461" xr:uid="{DCB35C88-7E72-458B-9BC5-6443BEBA0FC8}"/>
    <cellStyle name="Standard 21 3 4" xfId="1886" xr:uid="{BF491999-5493-4973-B446-4A798EA4E4C3}"/>
    <cellStyle name="Standard 21 3 4 2" xfId="3561" xr:uid="{1B49CB2C-ED66-4A65-A687-E85118199676}"/>
    <cellStyle name="Standard 21 3 4 2 2" xfId="7531" xr:uid="{7B1354F6-863A-41F5-A3E8-2B0BF7A8F40B}"/>
    <cellStyle name="Standard 21 3 4 2 2 2" xfId="15449" xr:uid="{C4A02C09-9757-4962-B3FE-2FDF529DF2EA}"/>
    <cellStyle name="Standard 21 3 4 2 2 2 2" xfId="42784" xr:uid="{BB06E2C0-A0C5-4FA8-B029-FADB35B543C6}"/>
    <cellStyle name="Standard 21 3 4 2 2 3" xfId="34868" xr:uid="{FF9C621A-1185-4509-A5CC-4258ABB17B3B}"/>
    <cellStyle name="Standard 21 3 4 2 3" xfId="11491" xr:uid="{425E557A-F690-40FF-8B3F-912F6D202A52}"/>
    <cellStyle name="Standard 21 3 4 2 3 2" xfId="38826" xr:uid="{908209C0-A45B-431C-9F8C-401A63AD3BDC}"/>
    <cellStyle name="Standard 21 3 4 2 4" xfId="19330" xr:uid="{D224E427-C13F-453A-B5F0-3C86E127DB20}"/>
    <cellStyle name="Standard 21 3 4 2 4 2" xfId="46666" xr:uid="{FD910B35-687A-4ECE-B005-F5BFB0C4CF96}"/>
    <cellStyle name="Standard 21 3 4 2 5" xfId="25061" xr:uid="{7C8F5F04-B5D1-4ACB-8846-A3B154F8B187}"/>
    <cellStyle name="Standard 21 3 4 2 5 2" xfId="52324" xr:uid="{77912ECB-C5DE-4763-AD2D-8C92DA1F1493}"/>
    <cellStyle name="Standard 21 3 4 2 6" xfId="30910" xr:uid="{7D26088F-0DCC-4EF4-9EB5-E53971F9166C}"/>
    <cellStyle name="Standard 21 3 4 3" xfId="5555" xr:uid="{C613D20C-63C6-4656-8D5F-202EA63067B5}"/>
    <cellStyle name="Standard 21 3 4 3 2" xfId="13473" xr:uid="{81398C66-F9E1-4A44-9FE5-AA7989A9BCCE}"/>
    <cellStyle name="Standard 21 3 4 3 2 2" xfId="40808" xr:uid="{BE6EB7AF-E0F9-4B63-B818-996CCCE7150F}"/>
    <cellStyle name="Standard 21 3 4 3 3" xfId="21218" xr:uid="{A4CDFF7F-4B69-4892-9D2D-6366D9C5A4C3}"/>
    <cellStyle name="Standard 21 3 4 3 3 2" xfId="48552" xr:uid="{7EE66644-5CC9-435E-900F-F9222BF6B1CF}"/>
    <cellStyle name="Standard 21 3 4 3 4" xfId="26947" xr:uid="{C2822B54-1184-449D-93D0-CD9D5754F93A}"/>
    <cellStyle name="Standard 21 3 4 3 4 2" xfId="54210" xr:uid="{870A5024-6ECE-419F-A191-BCDC3547AAB2}"/>
    <cellStyle name="Standard 21 3 4 3 5" xfId="32892" xr:uid="{F1351585-4F53-445D-AE4E-987205208E1A}"/>
    <cellStyle name="Standard 21 3 4 4" xfId="9515" xr:uid="{1927B809-253B-42F1-BFE6-30600AE6D0B5}"/>
    <cellStyle name="Standard 21 3 4 4 2" xfId="36850" xr:uid="{27E2F486-05C0-410A-9E4E-01B6FDC5B9DC}"/>
    <cellStyle name="Standard 21 3 4 5" xfId="17453" xr:uid="{B82A9F68-849A-428C-882B-69BC761537BE}"/>
    <cellStyle name="Standard 21 3 4 5 2" xfId="44780" xr:uid="{05F107B7-FC0A-485F-B9DF-A148EF256C75}"/>
    <cellStyle name="Standard 21 3 4 6" xfId="23175" xr:uid="{C283F3B3-FD9A-4553-862F-7ADA9E948DA3}"/>
    <cellStyle name="Standard 21 3 4 6 2" xfId="50438" xr:uid="{F1487CA3-C646-4A82-B42D-A0283C5C1F80}"/>
    <cellStyle name="Standard 21 3 4 7" xfId="28934" xr:uid="{44C13DE3-95E0-4176-A9EB-57BCE3DE9DEA}"/>
    <cellStyle name="Standard 21 3 5" xfId="2617" xr:uid="{82F99B29-7736-4108-8630-7DF3CB93C19D}"/>
    <cellStyle name="Standard 21 3 5 2" xfId="6587" xr:uid="{63B388E6-E41C-4D41-BB17-8677495AFC35}"/>
    <cellStyle name="Standard 21 3 5 2 2" xfId="14505" xr:uid="{129C8AD1-984E-436C-8657-94496DA57663}"/>
    <cellStyle name="Standard 21 3 5 2 2 2" xfId="41840" xr:uid="{922F55BE-46EF-4D41-9129-A1948E57E5E9}"/>
    <cellStyle name="Standard 21 3 5 2 3" xfId="33924" xr:uid="{8C17B0BB-C9B3-427A-8317-4D13C5BA5B30}"/>
    <cellStyle name="Standard 21 3 5 3" xfId="10547" xr:uid="{BB31D987-42D9-49F2-BE1D-32D5A7068F81}"/>
    <cellStyle name="Standard 21 3 5 3 2" xfId="37882" xr:uid="{26AAF371-3240-49D7-9110-F0CF351193E7}"/>
    <cellStyle name="Standard 21 3 5 4" xfId="18387" xr:uid="{1023C89D-29FD-4361-8A00-2629709D7035}"/>
    <cellStyle name="Standard 21 3 5 4 2" xfId="45723" xr:uid="{C4AC4451-8A33-4F15-B68F-D987FBF3D648}"/>
    <cellStyle name="Standard 21 3 5 5" xfId="24118" xr:uid="{C1C04941-1891-4321-A0D2-5D6C8AFCD587}"/>
    <cellStyle name="Standard 21 3 5 5 2" xfId="51381" xr:uid="{112242B8-5A0D-4B09-8965-D87BCDFC1456}"/>
    <cellStyle name="Standard 21 3 5 6" xfId="29966" xr:uid="{0A8C5C7B-4484-4F78-857D-56A9E5DEF44D}"/>
    <cellStyle name="Standard 21 3 6" xfId="4611" xr:uid="{E7047E93-0047-4BAF-89F1-7C6D9F11CE5D}"/>
    <cellStyle name="Standard 21 3 6 2" xfId="12529" xr:uid="{C3E76B85-E346-4221-8AE3-39383C6FE3BF}"/>
    <cellStyle name="Standard 21 3 6 2 2" xfId="39864" xr:uid="{62B64AEB-2560-4E66-9614-CE3714B64115}"/>
    <cellStyle name="Standard 21 3 6 3" xfId="20275" xr:uid="{DC876A61-7100-4194-866D-48EA819731A7}"/>
    <cellStyle name="Standard 21 3 6 3 2" xfId="47609" xr:uid="{BFEFC38A-1F7D-4336-B7EA-98609F0C40CD}"/>
    <cellStyle name="Standard 21 3 6 4" xfId="26004" xr:uid="{6E9158BC-37B2-40A5-8E92-31CF9E0C83D8}"/>
    <cellStyle name="Standard 21 3 6 4 2" xfId="53267" xr:uid="{3B669635-5F28-4A8E-B76D-10C70B15A0F3}"/>
    <cellStyle name="Standard 21 3 6 5" xfId="31948" xr:uid="{423B40CC-0A39-4B1F-99BD-16E6230D25FF}"/>
    <cellStyle name="Standard 21 3 7" xfId="8571" xr:uid="{05F2CAB7-8877-4B83-B7EC-E60F05392938}"/>
    <cellStyle name="Standard 21 3 7 2" xfId="35906" xr:uid="{ED03C837-E6F3-4B5E-A5AB-F4F3EADA99C8}"/>
    <cellStyle name="Standard 21 3 8" xfId="16509" xr:uid="{B107BE33-9B33-4D31-8A76-CA0822A4E45B}"/>
    <cellStyle name="Standard 21 3 8 2" xfId="43837" xr:uid="{6929B10C-FFF9-4E99-8B0B-A5DEE9EBD6FB}"/>
    <cellStyle name="Standard 21 3 9" xfId="22231" xr:uid="{2AC7411C-D392-4688-8FCB-81057C69D204}"/>
    <cellStyle name="Standard 21 3 9 2" xfId="49495" xr:uid="{CCC9AF4F-BF0A-4851-AC72-0CD31E0A3556}"/>
    <cellStyle name="Standard 21 4" xfId="1887" xr:uid="{E0569A5B-6FD4-4813-8C3F-C77C3F502B3C}"/>
    <cellStyle name="Standard 21 4 2" xfId="1888" xr:uid="{290E154F-EBF1-47D3-8C17-F817CB14F35A}"/>
    <cellStyle name="Standard 21 4 2 2" xfId="1889" xr:uid="{F22C8F24-2110-41E7-9380-18E9DC9749DF}"/>
    <cellStyle name="Standard 21 4 2 2 2" xfId="4074" xr:uid="{EA4A0292-89C2-4876-9C70-A19151C1E078}"/>
    <cellStyle name="Standard 21 4 2 2 2 2" xfId="8044" xr:uid="{51B1E568-A2A7-4F9D-A9F3-4A3A94A675CA}"/>
    <cellStyle name="Standard 21 4 2 2 2 2 2" xfId="15962" xr:uid="{34E526E7-2744-4EFB-8962-024C0F824269}"/>
    <cellStyle name="Standard 21 4 2 2 2 2 2 2" xfId="43297" xr:uid="{752E4A5F-F42E-47F7-9AC0-7A8CE4915F0D}"/>
    <cellStyle name="Standard 21 4 2 2 2 2 3" xfId="35381" xr:uid="{0DECDABD-0DFD-482B-8050-58616D725E01}"/>
    <cellStyle name="Standard 21 4 2 2 2 3" xfId="12004" xr:uid="{5BC22484-58C9-4667-BFCA-6A4D70F9295A}"/>
    <cellStyle name="Standard 21 4 2 2 2 3 2" xfId="39339" xr:uid="{2DD5026A-3701-455F-9219-D3D9F2DEB50E}"/>
    <cellStyle name="Standard 21 4 2 2 2 4" xfId="19843" xr:uid="{E5359C52-FAF4-4868-9677-85C4455571A4}"/>
    <cellStyle name="Standard 21 4 2 2 2 4 2" xfId="47179" xr:uid="{954D684C-825A-4B1A-9464-BCA43440B91A}"/>
    <cellStyle name="Standard 21 4 2 2 2 5" xfId="25574" xr:uid="{1FF8A099-AC31-4C63-8758-31B2732BDCE4}"/>
    <cellStyle name="Standard 21 4 2 2 2 5 2" xfId="52837" xr:uid="{49F71E18-563F-4B84-8764-3FA12F01D87F}"/>
    <cellStyle name="Standard 21 4 2 2 2 6" xfId="31423" xr:uid="{771B70C2-2FDC-452B-A93A-81A79EAA29A2}"/>
    <cellStyle name="Standard 21 4 2 2 3" xfId="6068" xr:uid="{71C99BC5-C871-4EE4-B496-BB68AC201E90}"/>
    <cellStyle name="Standard 21 4 2 2 3 2" xfId="13986" xr:uid="{CBE7A773-8737-4AFA-9F78-555F32A47B48}"/>
    <cellStyle name="Standard 21 4 2 2 3 2 2" xfId="41321" xr:uid="{69597E5A-A59E-484D-BCF6-623461D035D5}"/>
    <cellStyle name="Standard 21 4 2 2 3 3" xfId="21731" xr:uid="{F8838DC9-822B-4D33-A762-C55D4FC24E72}"/>
    <cellStyle name="Standard 21 4 2 2 3 3 2" xfId="49065" xr:uid="{4A8E7D41-32FE-44AF-B2A9-561C37DC5634}"/>
    <cellStyle name="Standard 21 4 2 2 3 4" xfId="27460" xr:uid="{73C9EAF4-797B-4B92-B24F-D9D38877BAD3}"/>
    <cellStyle name="Standard 21 4 2 2 3 4 2" xfId="54723" xr:uid="{E49FF1EB-E576-4BF3-A4DE-6AE3C44FF285}"/>
    <cellStyle name="Standard 21 4 2 2 3 5" xfId="33405" xr:uid="{B9DADE2D-73BF-453B-90EF-6F8DBFAB38BE}"/>
    <cellStyle name="Standard 21 4 2 2 4" xfId="10028" xr:uid="{D5E3B46A-F761-474B-8A81-57F72431D592}"/>
    <cellStyle name="Standard 21 4 2 2 4 2" xfId="37363" xr:uid="{CB8B596A-3C56-420D-970F-2FEB32E63131}"/>
    <cellStyle name="Standard 21 4 2 2 5" xfId="17966" xr:uid="{03082BBF-BD1C-4359-883D-958EDB84B31D}"/>
    <cellStyle name="Standard 21 4 2 2 5 2" xfId="45293" xr:uid="{EE385D56-4C5D-4748-B93D-362360E809FD}"/>
    <cellStyle name="Standard 21 4 2 2 6" xfId="23688" xr:uid="{C195AB03-B856-4BE0-BA66-1267E5129BEB}"/>
    <cellStyle name="Standard 21 4 2 2 6 2" xfId="50951" xr:uid="{73555463-5A85-4C2D-8DA5-4A7C60187B64}"/>
    <cellStyle name="Standard 21 4 2 2 7" xfId="29447" xr:uid="{F25EAF35-1361-474E-9493-C179D2D3EAD4}"/>
    <cellStyle name="Standard 21 4 2 3" xfId="3130" xr:uid="{4021C359-DC6F-4857-8009-B7A958742DBC}"/>
    <cellStyle name="Standard 21 4 2 3 2" xfId="7100" xr:uid="{7A39129C-80D9-40EE-91DE-0A3FCEE70723}"/>
    <cellStyle name="Standard 21 4 2 3 2 2" xfId="15018" xr:uid="{442929E6-9ECF-4281-86A9-01AFE9931EAB}"/>
    <cellStyle name="Standard 21 4 2 3 2 2 2" xfId="42353" xr:uid="{B2C3B3A2-E72B-421E-955C-F538E30F4F95}"/>
    <cellStyle name="Standard 21 4 2 3 2 3" xfId="34437" xr:uid="{B900013A-CD82-4485-BBFF-F1D1662BB06C}"/>
    <cellStyle name="Standard 21 4 2 3 3" xfId="11060" xr:uid="{9544E957-CEF5-4320-A015-055C1A5A0AA8}"/>
    <cellStyle name="Standard 21 4 2 3 3 2" xfId="38395" xr:uid="{60541085-5D28-4B25-BF1A-036540A98464}"/>
    <cellStyle name="Standard 21 4 2 3 4" xfId="18899" xr:uid="{F683775C-E58E-47A9-BEA4-AD146452C3F0}"/>
    <cellStyle name="Standard 21 4 2 3 4 2" xfId="46235" xr:uid="{B8FDCB3B-EECB-4390-A954-C97097695D73}"/>
    <cellStyle name="Standard 21 4 2 3 5" xfId="24630" xr:uid="{EFCF1C02-5C5B-4CFA-A648-CE1D6412B303}"/>
    <cellStyle name="Standard 21 4 2 3 5 2" xfId="51893" xr:uid="{0D61E1E8-5F83-481E-82FB-26779CC1F3B9}"/>
    <cellStyle name="Standard 21 4 2 3 6" xfId="30479" xr:uid="{EE01C89C-5E0D-43BE-AAFB-99E3210908EF}"/>
    <cellStyle name="Standard 21 4 2 4" xfId="5124" xr:uid="{033BE41D-FF69-4D8C-907D-B20262D8C4C2}"/>
    <cellStyle name="Standard 21 4 2 4 2" xfId="13042" xr:uid="{754FF87B-6D4D-4196-9691-E7542AE804ED}"/>
    <cellStyle name="Standard 21 4 2 4 2 2" xfId="40377" xr:uid="{48D9CF33-3FCE-418C-8EBD-882FC0C8F0EA}"/>
    <cellStyle name="Standard 21 4 2 4 3" xfId="20787" xr:uid="{F9DE2EF3-5960-4076-AB9A-4AA95E06FC61}"/>
    <cellStyle name="Standard 21 4 2 4 3 2" xfId="48121" xr:uid="{0C15EF6E-90C4-4DDC-B67F-E84880441851}"/>
    <cellStyle name="Standard 21 4 2 4 4" xfId="26516" xr:uid="{B1E16857-200B-4632-8C8F-BC3B1037C21E}"/>
    <cellStyle name="Standard 21 4 2 4 4 2" xfId="53779" xr:uid="{56379327-C5BA-4588-AB09-3E2454B73F61}"/>
    <cellStyle name="Standard 21 4 2 4 5" xfId="32461" xr:uid="{66137B2D-C970-46C3-A18C-856B0A839561}"/>
    <cellStyle name="Standard 21 4 2 5" xfId="9084" xr:uid="{7C0149BA-26B8-4D15-9070-468E43F85B27}"/>
    <cellStyle name="Standard 21 4 2 5 2" xfId="36419" xr:uid="{8908D1F2-A280-4399-9AD2-7D5588967172}"/>
    <cellStyle name="Standard 21 4 2 6" xfId="17022" xr:uid="{7B4C58FF-A0B2-45B3-9788-A7DA494CEA12}"/>
    <cellStyle name="Standard 21 4 2 6 2" xfId="44349" xr:uid="{7E3390D2-8595-4707-9692-88397C494BBA}"/>
    <cellStyle name="Standard 21 4 2 7" xfId="22744" xr:uid="{D69A0314-5702-4EDB-9F47-2129233302BE}"/>
    <cellStyle name="Standard 21 4 2 7 2" xfId="50007" xr:uid="{5A6E66CE-D94E-48CA-9D87-4FFE7547DF66}"/>
    <cellStyle name="Standard 21 4 2 8" xfId="28503" xr:uid="{B58115B2-D3D6-4892-9461-6348365ED8C4}"/>
    <cellStyle name="Standard 21 4 3" xfId="1890" xr:uid="{4EE37FEF-0FF2-430E-9554-84F8B04E73A1}"/>
    <cellStyle name="Standard 21 4 3 2" xfId="3603" xr:uid="{7FC36793-8231-4D2B-BE76-55FA1432DA67}"/>
    <cellStyle name="Standard 21 4 3 2 2" xfId="7573" xr:uid="{DC89A109-E68E-49C0-A6FF-7B18E3B0EF39}"/>
    <cellStyle name="Standard 21 4 3 2 2 2" xfId="15491" xr:uid="{783228A4-39B5-40B4-BC7E-8A114F353651}"/>
    <cellStyle name="Standard 21 4 3 2 2 2 2" xfId="42826" xr:uid="{33DF3820-60AC-4625-B56E-3B6F755A5F7A}"/>
    <cellStyle name="Standard 21 4 3 2 2 3" xfId="34910" xr:uid="{982C3959-B549-4670-990C-7BDA6917E276}"/>
    <cellStyle name="Standard 21 4 3 2 3" xfId="11533" xr:uid="{D01932F4-B44B-417F-9CD9-9DFE0C301A95}"/>
    <cellStyle name="Standard 21 4 3 2 3 2" xfId="38868" xr:uid="{BE7BD43F-17EC-42C7-A842-1946460018D8}"/>
    <cellStyle name="Standard 21 4 3 2 4" xfId="19372" xr:uid="{0491F09C-5E33-4F55-B149-DAE3497A2E02}"/>
    <cellStyle name="Standard 21 4 3 2 4 2" xfId="46708" xr:uid="{0B2E6053-950E-4270-AE17-6FB53B71261D}"/>
    <cellStyle name="Standard 21 4 3 2 5" xfId="25103" xr:uid="{A349A687-44CA-4397-B2D3-B8DACCF9D14E}"/>
    <cellStyle name="Standard 21 4 3 2 5 2" xfId="52366" xr:uid="{66216DEF-F24F-4549-82C2-AB8A6CE562C4}"/>
    <cellStyle name="Standard 21 4 3 2 6" xfId="30952" xr:uid="{DDC618DF-26A8-4220-B51C-42F68B997ACA}"/>
    <cellStyle name="Standard 21 4 3 3" xfId="5597" xr:uid="{1B7B73BD-1B2D-47B1-9E2A-13848481D304}"/>
    <cellStyle name="Standard 21 4 3 3 2" xfId="13515" xr:uid="{14854A91-5F6B-486D-8224-0EC75CAE8989}"/>
    <cellStyle name="Standard 21 4 3 3 2 2" xfId="40850" xr:uid="{A4259F4F-FD9F-4B48-823A-0BF1A3BFC48A}"/>
    <cellStyle name="Standard 21 4 3 3 3" xfId="21260" xr:uid="{D7D38C27-A310-422B-AD64-254559041839}"/>
    <cellStyle name="Standard 21 4 3 3 3 2" xfId="48594" xr:uid="{5B8DA83D-6664-447B-9ABD-7A5700FF4260}"/>
    <cellStyle name="Standard 21 4 3 3 4" xfId="26989" xr:uid="{5AFF1B97-BA9C-486F-8559-AE3BE346EBD2}"/>
    <cellStyle name="Standard 21 4 3 3 4 2" xfId="54252" xr:uid="{86FA94FF-F3EC-4C9F-9C5F-AC7D04729773}"/>
    <cellStyle name="Standard 21 4 3 3 5" xfId="32934" xr:uid="{B74FDA4B-DC18-44EC-B2DA-E23185AABAE0}"/>
    <cellStyle name="Standard 21 4 3 4" xfId="9557" xr:uid="{B939B26A-5DED-48A4-9196-38D8E7260522}"/>
    <cellStyle name="Standard 21 4 3 4 2" xfId="36892" xr:uid="{9E162DDA-43C5-4DF1-96B4-ED417C0437C2}"/>
    <cellStyle name="Standard 21 4 3 5" xfId="17495" xr:uid="{CAA37057-63D8-4750-A02B-CF3B0150C777}"/>
    <cellStyle name="Standard 21 4 3 5 2" xfId="44822" xr:uid="{429F54A8-E383-4F4E-9EFC-9870F0E43CCC}"/>
    <cellStyle name="Standard 21 4 3 6" xfId="23217" xr:uid="{A84F5993-EAC7-4EBD-B974-DB92742758D4}"/>
    <cellStyle name="Standard 21 4 3 6 2" xfId="50480" xr:uid="{1E3DEC05-C991-4E3D-8ADC-734D2533F548}"/>
    <cellStyle name="Standard 21 4 3 7" xfId="28976" xr:uid="{E3F4940B-7657-46F7-91B1-024922D319A3}"/>
    <cellStyle name="Standard 21 4 4" xfId="2659" xr:uid="{DAB0CFC3-E3F8-4F69-AC23-D08203CE2204}"/>
    <cellStyle name="Standard 21 4 4 2" xfId="6629" xr:uid="{1BD53AE1-331C-4F9C-98AC-FEB669E055F8}"/>
    <cellStyle name="Standard 21 4 4 2 2" xfId="14547" xr:uid="{15B076BC-3D59-467A-BD54-6013C85F9380}"/>
    <cellStyle name="Standard 21 4 4 2 2 2" xfId="41882" xr:uid="{7D1A73F6-F2F9-4423-A91E-A95A7D028703}"/>
    <cellStyle name="Standard 21 4 4 2 3" xfId="33966" xr:uid="{04A34C1A-A8AA-4326-BB61-9F314254E68E}"/>
    <cellStyle name="Standard 21 4 4 3" xfId="10589" xr:uid="{4638760B-95D3-4070-A43D-7BC496F7D7CA}"/>
    <cellStyle name="Standard 21 4 4 3 2" xfId="37924" xr:uid="{DA736EC2-E1AA-4C04-AF84-7DAA3274B9D6}"/>
    <cellStyle name="Standard 21 4 4 4" xfId="18428" xr:uid="{9E022B26-3A7C-437C-B133-06A6957DE813}"/>
    <cellStyle name="Standard 21 4 4 4 2" xfId="45764" xr:uid="{860A8AC3-9B4D-4126-8F2F-D2A62EF9ED7C}"/>
    <cellStyle name="Standard 21 4 4 5" xfId="24159" xr:uid="{7157F8AC-C622-4AF0-A239-56FF13F3DE4B}"/>
    <cellStyle name="Standard 21 4 4 5 2" xfId="51422" xr:uid="{12CE17CB-C7E9-4114-BC3E-F5A520F115CC}"/>
    <cellStyle name="Standard 21 4 4 6" xfId="30008" xr:uid="{AC01222A-80B5-4F82-9021-1B7D6F91C5F4}"/>
    <cellStyle name="Standard 21 4 5" xfId="4653" xr:uid="{7C6FA2B9-1D20-408B-9196-B41EAB64D057}"/>
    <cellStyle name="Standard 21 4 5 2" xfId="12571" xr:uid="{0613D681-6E73-4D5C-9878-7001B4425B2F}"/>
    <cellStyle name="Standard 21 4 5 2 2" xfId="39906" xr:uid="{167047BB-77AD-4DB9-8AD2-7565B6265959}"/>
    <cellStyle name="Standard 21 4 5 3" xfId="20316" xr:uid="{9C4A6B94-DD6E-4878-8403-64F01F330F37}"/>
    <cellStyle name="Standard 21 4 5 3 2" xfId="47650" xr:uid="{83800CED-032D-445D-9DCF-7ABA3563F1E2}"/>
    <cellStyle name="Standard 21 4 5 4" xfId="26045" xr:uid="{7A41D2CD-B36A-4041-816B-5D8785E82D08}"/>
    <cellStyle name="Standard 21 4 5 4 2" xfId="53308" xr:uid="{A8A0DC0D-2E55-4817-BD27-A7A4AF8C158F}"/>
    <cellStyle name="Standard 21 4 5 5" xfId="31990" xr:uid="{3A3CC16A-2640-45FD-AA98-FBD46D900ECC}"/>
    <cellStyle name="Standard 21 4 6" xfId="8613" xr:uid="{80A11796-8416-41DC-937A-F8AF57EC8ECB}"/>
    <cellStyle name="Standard 21 4 6 2" xfId="35948" xr:uid="{9EC3CC4A-C73F-49B9-A4FA-08454537E96B}"/>
    <cellStyle name="Standard 21 4 7" xfId="16551" xr:uid="{31105BC5-2564-479E-9370-3225A471D009}"/>
    <cellStyle name="Standard 21 4 7 2" xfId="43878" xr:uid="{8D7DA959-7BAA-46F5-9F8F-B2826DA76D83}"/>
    <cellStyle name="Standard 21 4 8" xfId="22273" xr:uid="{0FEBBCAC-F1FF-4A56-BFE7-35B6909812E6}"/>
    <cellStyle name="Standard 21 4 8 2" xfId="49536" xr:uid="{69ADE4D0-9283-401F-93A6-D9DCD097CF32}"/>
    <cellStyle name="Standard 21 4 9" xfId="28032" xr:uid="{00B36A2A-E193-425D-A828-26D71B8A4743}"/>
    <cellStyle name="Standard 21 5" xfId="1891" xr:uid="{D77518E4-1160-4C6A-88DE-CA298D5A0526}"/>
    <cellStyle name="Standard 21 5 2" xfId="1892" xr:uid="{8C496246-A536-40F5-8C63-62CB423693D1}"/>
    <cellStyle name="Standard 21 5 2 2" xfId="3845" xr:uid="{F1EAA9D8-B862-4E86-A832-3A61692E1406}"/>
    <cellStyle name="Standard 21 5 2 2 2" xfId="7815" xr:uid="{88F33FFC-E46A-4DC4-A0A3-7FAEA06C90DF}"/>
    <cellStyle name="Standard 21 5 2 2 2 2" xfId="15733" xr:uid="{4157F0E1-88E3-4743-9ED6-5BA090B9977F}"/>
    <cellStyle name="Standard 21 5 2 2 2 2 2" xfId="43068" xr:uid="{984C209E-A3D4-44A3-9226-1F8112356AF7}"/>
    <cellStyle name="Standard 21 5 2 2 2 3" xfId="35152" xr:uid="{56315750-B149-4805-ADC1-7784208C5729}"/>
    <cellStyle name="Standard 21 5 2 2 3" xfId="11775" xr:uid="{71651286-DDC5-4F22-9666-E587EE010247}"/>
    <cellStyle name="Standard 21 5 2 2 3 2" xfId="39110" xr:uid="{C94873ED-2A84-49EA-923A-9E775E446A5A}"/>
    <cellStyle name="Standard 21 5 2 2 4" xfId="19614" xr:uid="{89765298-23A2-47A4-A310-ABE907A00BDC}"/>
    <cellStyle name="Standard 21 5 2 2 4 2" xfId="46950" xr:uid="{0AD24936-5E86-416D-8B34-D59CA83CC8B5}"/>
    <cellStyle name="Standard 21 5 2 2 5" xfId="25345" xr:uid="{D40B9194-C67B-45EE-AFB1-B209D11F984D}"/>
    <cellStyle name="Standard 21 5 2 2 5 2" xfId="52608" xr:uid="{E091D3D4-CCAB-4591-A3F3-624E9C9E7CBA}"/>
    <cellStyle name="Standard 21 5 2 2 6" xfId="31194" xr:uid="{C16A4DA4-F24D-4634-B29A-DA8345C25B38}"/>
    <cellStyle name="Standard 21 5 2 3" xfId="5839" xr:uid="{D0CFCF6E-59A7-455F-8B29-4317AC6A688C}"/>
    <cellStyle name="Standard 21 5 2 3 2" xfId="13757" xr:uid="{CF7BE449-D4D9-4CD1-9A1E-6068218A5619}"/>
    <cellStyle name="Standard 21 5 2 3 2 2" xfId="41092" xr:uid="{81ED1D21-330B-4F30-B585-7F8241D780C1}"/>
    <cellStyle name="Standard 21 5 2 3 3" xfId="21502" xr:uid="{C0C119BE-D439-476B-9969-AC94EC41B04E}"/>
    <cellStyle name="Standard 21 5 2 3 3 2" xfId="48836" xr:uid="{509FDCC4-E678-4BF6-B61E-8D7CA4014171}"/>
    <cellStyle name="Standard 21 5 2 3 4" xfId="27231" xr:uid="{88EE5C17-B55C-47F2-AA25-780299AE79B4}"/>
    <cellStyle name="Standard 21 5 2 3 4 2" xfId="54494" xr:uid="{A9840551-947E-46DB-879A-03C7E8D1CED5}"/>
    <cellStyle name="Standard 21 5 2 3 5" xfId="33176" xr:uid="{17D98CF2-2485-4DB3-B37C-2CF0F3320A1F}"/>
    <cellStyle name="Standard 21 5 2 4" xfId="9799" xr:uid="{E6F04B42-2F2D-4367-A32D-33C596D196FA}"/>
    <cellStyle name="Standard 21 5 2 4 2" xfId="37134" xr:uid="{2C7C1FD4-5720-400D-BD7B-B4B739594BA0}"/>
    <cellStyle name="Standard 21 5 2 5" xfId="17737" xr:uid="{80358AA7-C5D2-4935-BFC1-ACF8C87BA889}"/>
    <cellStyle name="Standard 21 5 2 5 2" xfId="45064" xr:uid="{AD66840C-7794-4B3F-BD1A-28BA578CC3D5}"/>
    <cellStyle name="Standard 21 5 2 6" xfId="23459" xr:uid="{5729919F-CCE2-45D6-A356-F1C5C7C91BA7}"/>
    <cellStyle name="Standard 21 5 2 6 2" xfId="50722" xr:uid="{AD7967E1-D3C7-4F29-9CAB-9763AE02AF9A}"/>
    <cellStyle name="Standard 21 5 2 7" xfId="29218" xr:uid="{DE055D89-7977-44AD-9E3E-7FBAF2A6871F}"/>
    <cellStyle name="Standard 21 5 3" xfId="2901" xr:uid="{9B2141A0-CD94-4598-A71F-B07F85CE2B7E}"/>
    <cellStyle name="Standard 21 5 3 2" xfId="6871" xr:uid="{F3B2938B-2D45-4BB9-BCC8-8709E213DDC1}"/>
    <cellStyle name="Standard 21 5 3 2 2" xfId="14789" xr:uid="{5B2D7C9A-6A7F-4008-B4DC-7C66C13CE8D2}"/>
    <cellStyle name="Standard 21 5 3 2 2 2" xfId="42124" xr:uid="{C3D2964A-A2A9-4783-8D1F-8DA96D871424}"/>
    <cellStyle name="Standard 21 5 3 2 3" xfId="34208" xr:uid="{2E3D740F-A3F3-4B61-A38F-87E070006B0D}"/>
    <cellStyle name="Standard 21 5 3 3" xfId="10831" xr:uid="{B8902FCB-FB09-44E0-B58D-C9D72FF70700}"/>
    <cellStyle name="Standard 21 5 3 3 2" xfId="38166" xr:uid="{F917F065-247E-4603-9855-E9E8BC0E8120}"/>
    <cellStyle name="Standard 21 5 3 4" xfId="18670" xr:uid="{30C41B5B-D316-4F3A-A31B-871854585317}"/>
    <cellStyle name="Standard 21 5 3 4 2" xfId="46006" xr:uid="{63475B2D-C5F0-4E53-A2AF-6AA9E53D0A4C}"/>
    <cellStyle name="Standard 21 5 3 5" xfId="24401" xr:uid="{8C541CCB-C8E7-4DF3-82D3-2EFAD253AF51}"/>
    <cellStyle name="Standard 21 5 3 5 2" xfId="51664" xr:uid="{0EDEB70A-01BD-43FB-A2D9-E523FC774346}"/>
    <cellStyle name="Standard 21 5 3 6" xfId="30250" xr:uid="{79245606-A24F-4544-A995-703BEF3AE9BA}"/>
    <cellStyle name="Standard 21 5 4" xfId="4895" xr:uid="{FB4156D9-F83C-4B4B-9198-632C416CF5DC}"/>
    <cellStyle name="Standard 21 5 4 2" xfId="12813" xr:uid="{F1557D3C-577E-4B42-B700-3B3D537B1642}"/>
    <cellStyle name="Standard 21 5 4 2 2" xfId="40148" xr:uid="{025955B6-CBF1-4997-A17D-281D2A307F14}"/>
    <cellStyle name="Standard 21 5 4 3" xfId="20558" xr:uid="{6AF9BC13-ADD1-4F81-884F-BD53C4625005}"/>
    <cellStyle name="Standard 21 5 4 3 2" xfId="47892" xr:uid="{77E04931-E1AA-4765-ABBB-BA619B7CBCD6}"/>
    <cellStyle name="Standard 21 5 4 4" xfId="26287" xr:uid="{DEDFBEA7-D695-497E-A16A-84966D30EF7D}"/>
    <cellStyle name="Standard 21 5 4 4 2" xfId="53550" xr:uid="{E39636EC-5DF9-408B-993D-12CF5D551642}"/>
    <cellStyle name="Standard 21 5 4 5" xfId="32232" xr:uid="{BD6E10EE-4921-4C37-89A0-692FA44D6698}"/>
    <cellStyle name="Standard 21 5 5" xfId="8855" xr:uid="{DC52BFAE-0435-4DE5-BDA9-F9284D88F0CA}"/>
    <cellStyle name="Standard 21 5 5 2" xfId="36190" xr:uid="{FF12C943-C6A3-413D-9259-A0406868753B}"/>
    <cellStyle name="Standard 21 5 6" xfId="16793" xr:uid="{9CFE15F1-AB67-48A7-88CF-F08B2A7ED318}"/>
    <cellStyle name="Standard 21 5 6 2" xfId="44120" xr:uid="{FF862148-6ECE-4FE7-9BC0-9A02A7CC53DC}"/>
    <cellStyle name="Standard 21 5 7" xfId="22515" xr:uid="{939CA2F3-38A9-415E-B9A5-658058443B16}"/>
    <cellStyle name="Standard 21 5 7 2" xfId="49778" xr:uid="{A561074F-5C60-41B0-9AF1-7A6A3629311C}"/>
    <cellStyle name="Standard 21 5 8" xfId="28274" xr:uid="{183205B4-0623-4937-BD21-768A0C9133A0}"/>
    <cellStyle name="Standard 21 6" xfId="1893" xr:uid="{ADB1647C-C377-475F-8B0F-F5CFDE2A7ABE}"/>
    <cellStyle name="Standard 21 6 2" xfId="3374" xr:uid="{960022C3-EC9B-4B4F-83B4-9532CF2336A2}"/>
    <cellStyle name="Standard 21 6 2 2" xfId="7344" xr:uid="{2F0A6AF6-0010-464E-9F92-AEC69745807C}"/>
    <cellStyle name="Standard 21 6 2 2 2" xfId="15262" xr:uid="{F3A0B7FB-4AB6-4385-A525-E8D1CBE68CCA}"/>
    <cellStyle name="Standard 21 6 2 2 2 2" xfId="42597" xr:uid="{B9E1A53E-E335-41A0-BA83-B420CBA036B4}"/>
    <cellStyle name="Standard 21 6 2 2 3" xfId="34681" xr:uid="{D6FD003B-8D61-46CF-9237-9E89FEAEE8CF}"/>
    <cellStyle name="Standard 21 6 2 3" xfId="11304" xr:uid="{6AD57513-1D72-4D3E-84CA-076160145C39}"/>
    <cellStyle name="Standard 21 6 2 3 2" xfId="38639" xr:uid="{31E6F7EC-BBE3-4EB8-853B-81188D3C9A35}"/>
    <cellStyle name="Standard 21 6 2 4" xfId="19143" xr:uid="{7D787A36-F7B8-47EC-B855-9D778FAD4320}"/>
    <cellStyle name="Standard 21 6 2 4 2" xfId="46479" xr:uid="{51049CF6-BF83-476B-B274-3A42FFC32CB6}"/>
    <cellStyle name="Standard 21 6 2 5" xfId="24874" xr:uid="{BDA87C9B-DD17-40F9-9291-5125F4BA524B}"/>
    <cellStyle name="Standard 21 6 2 5 2" xfId="52137" xr:uid="{34B8F364-CF2B-461F-9D24-E944E10FAD92}"/>
    <cellStyle name="Standard 21 6 2 6" xfId="30723" xr:uid="{9C7F2321-9B0F-4E23-A98F-235542F3121E}"/>
    <cellStyle name="Standard 21 6 3" xfId="5368" xr:uid="{3237E117-CFD7-4DF8-B259-B66A48BBF8BB}"/>
    <cellStyle name="Standard 21 6 3 2" xfId="13286" xr:uid="{A3EB762B-B565-48A9-83CD-679BAE025EBA}"/>
    <cellStyle name="Standard 21 6 3 2 2" xfId="40621" xr:uid="{5C762C57-8EDB-4264-AE62-5E4E8DD0A848}"/>
    <cellStyle name="Standard 21 6 3 3" xfId="21031" xr:uid="{EA8D29DC-88A0-48ED-A06B-786B05DFFB15}"/>
    <cellStyle name="Standard 21 6 3 3 2" xfId="48365" xr:uid="{FF9ECFBB-49D5-44CA-B4A1-7A5A8CA7FDED}"/>
    <cellStyle name="Standard 21 6 3 4" xfId="26760" xr:uid="{8F54D1A4-02E5-4E72-A129-4F9866B4D312}"/>
    <cellStyle name="Standard 21 6 3 4 2" xfId="54023" xr:uid="{1193C45C-8B9F-44F0-B90A-71DFBC140216}"/>
    <cellStyle name="Standard 21 6 3 5" xfId="32705" xr:uid="{EED87FF1-CEB2-4298-89BA-08F3E1ACB7AB}"/>
    <cellStyle name="Standard 21 6 4" xfId="9328" xr:uid="{E30EF9F1-E22D-4AFD-B7F3-2C4CD785586B}"/>
    <cellStyle name="Standard 21 6 4 2" xfId="36663" xr:uid="{72ECBBB7-F0D2-4093-9C37-4F20CE685CD3}"/>
    <cellStyle name="Standard 21 6 5" xfId="17266" xr:uid="{536316FA-B411-4ADF-84CD-951405037278}"/>
    <cellStyle name="Standard 21 6 5 2" xfId="44593" xr:uid="{146A3C42-E174-49F0-A1CD-29C9E00F4356}"/>
    <cellStyle name="Standard 21 6 6" xfId="22988" xr:uid="{776315BF-C797-4804-AE90-7797480CBC35}"/>
    <cellStyle name="Standard 21 6 6 2" xfId="50251" xr:uid="{07E6C247-6684-4748-B056-2170A5EDEEBD}"/>
    <cellStyle name="Standard 21 6 7" xfId="28747" xr:uid="{3B0A7990-8D37-4713-8205-CEF38CF9291F}"/>
    <cellStyle name="Standard 21 7" xfId="2389" xr:uid="{A3EC8845-8486-4FB5-B0B5-4CEC51D22A4B}"/>
    <cellStyle name="Standard 21 7 2" xfId="4365" xr:uid="{882120EB-4D62-4DEA-8BB3-672EEE2B4712}"/>
    <cellStyle name="Standard 21 7 2 2" xfId="8335" xr:uid="{07311B93-B155-405C-8D24-522A45A18A40}"/>
    <cellStyle name="Standard 21 7 2 2 2" xfId="16253" xr:uid="{098C9092-AAB8-4A5C-A677-070C8274D5D9}"/>
    <cellStyle name="Standard 21 7 2 2 2 2" xfId="43588" xr:uid="{C52550BB-E9A4-4BFD-8384-174E36D3C079}"/>
    <cellStyle name="Standard 21 7 2 2 3" xfId="35672" xr:uid="{3A2E7483-F753-4CB7-A012-0097BFB36E19}"/>
    <cellStyle name="Standard 21 7 2 3" xfId="12295" xr:uid="{42E252D5-F846-4CDF-A727-DDB1FEB7E894}"/>
    <cellStyle name="Standard 21 7 2 3 2" xfId="39630" xr:uid="{07F2FE4A-345E-40A9-8FB9-908D6AEBF794}"/>
    <cellStyle name="Standard 21 7 2 4" xfId="31714" xr:uid="{19429E27-5DFD-4AE0-8642-A6E0930486C5}"/>
    <cellStyle name="Standard 21 7 3" xfId="6359" xr:uid="{D5B1D433-BEBF-446B-9436-F2A19F11EE7A}"/>
    <cellStyle name="Standard 21 7 3 2" xfId="14277" xr:uid="{5A2837EE-38E1-4E6E-A0BE-444AEEF44871}"/>
    <cellStyle name="Standard 21 7 3 2 2" xfId="41612" xr:uid="{C38CE6DA-08CC-40E9-A298-A359CABE04B6}"/>
    <cellStyle name="Standard 21 7 3 3" xfId="33696" xr:uid="{FFE0BD53-8031-40B5-B4F9-2E162609AF40}"/>
    <cellStyle name="Standard 21 7 4" xfId="10319" xr:uid="{60393247-9DA6-4F28-8E36-5E3A6DD4A8E0}"/>
    <cellStyle name="Standard 21 7 4 2" xfId="37654" xr:uid="{688C3FF0-2820-453D-8F93-E3E394F8C556}"/>
    <cellStyle name="Standard 21 7 5" xfId="18199" xr:uid="{C3648F40-73B1-4522-8E35-7B92FB9FF535}"/>
    <cellStyle name="Standard 21 7 5 2" xfId="45536" xr:uid="{1E0DDF30-6AFE-4E06-A3AA-3674880B21BD}"/>
    <cellStyle name="Standard 21 7 6" xfId="23931" xr:uid="{47B5553F-A58A-4452-96EA-FA9DBCB5472A}"/>
    <cellStyle name="Standard 21 7 6 2" xfId="51194" xr:uid="{B5C79BA2-B5F1-4265-B044-AB7DE72DA957}"/>
    <cellStyle name="Standard 21 7 7" xfId="29738" xr:uid="{91C40E40-3E14-480B-8DCA-D206509C5C32}"/>
    <cellStyle name="Standard 21 8" xfId="2428" xr:uid="{DB55336B-8883-47CA-A893-5E663E9BB993}"/>
    <cellStyle name="Standard 21 8 2" xfId="6400" xr:uid="{E80AFDF1-34DF-4D3A-B159-2263C5F5F821}"/>
    <cellStyle name="Standard 21 8 2 2" xfId="14318" xr:uid="{38941B7A-2F2B-49A6-B433-DC06F2FA8279}"/>
    <cellStyle name="Standard 21 8 2 2 2" xfId="41653" xr:uid="{E9A3C993-BB14-4CFD-8897-0B558894C70D}"/>
    <cellStyle name="Standard 21 8 2 3" xfId="33737" xr:uid="{ED80AF66-55A5-4EA6-AB2E-F49325A03182}"/>
    <cellStyle name="Standard 21 8 3" xfId="10360" xr:uid="{E82C7516-C65E-41AE-912B-E607D7A8173A}"/>
    <cellStyle name="Standard 21 8 3 2" xfId="37695" xr:uid="{BA704454-200F-4767-8779-48B70937304B}"/>
    <cellStyle name="Standard 21 8 4" xfId="20088" xr:uid="{7B239C43-21D2-402E-8B55-6522972611FA}"/>
    <cellStyle name="Standard 21 8 4 2" xfId="47422" xr:uid="{5672CB4E-DA49-4146-8E33-9D78003FA45F}"/>
    <cellStyle name="Standard 21 8 5" xfId="25817" xr:uid="{2D382548-441E-4A28-A303-856D46A386BC}"/>
    <cellStyle name="Standard 21 8 5 2" xfId="53080" xr:uid="{4605F5D4-D137-4894-B4C3-F25F8F027772}"/>
    <cellStyle name="Standard 21 8 6" xfId="29779" xr:uid="{91614300-D025-4D89-9A15-C904BD1107B0}"/>
    <cellStyle name="Standard 21 9" xfId="4423" xr:uid="{27A3A3F9-8200-4122-98D4-606AEC4A633C}"/>
    <cellStyle name="Standard 21 9 2" xfId="12342" xr:uid="{2AB1A6C4-AD70-4AAB-A139-6A6537B897EF}"/>
    <cellStyle name="Standard 21 9 2 2" xfId="39677" xr:uid="{22DE41C4-D872-4385-9CD2-4AA52BC60B0A}"/>
    <cellStyle name="Standard 21 9 3" xfId="31761" xr:uid="{48B69F80-6941-447D-AA6C-07E54153157B}"/>
    <cellStyle name="Standard 210" xfId="55046" xr:uid="{13129FAF-BD0C-490C-89BB-23716EAEC8A1}"/>
    <cellStyle name="Standard 211" xfId="55053" xr:uid="{FDD68072-A7C8-4B42-85C7-CFEC04DD6350}"/>
    <cellStyle name="Standard 212" xfId="55049" xr:uid="{6975A620-C306-4E91-ABD1-D165DF980DDE}"/>
    <cellStyle name="Standard 213" xfId="55048" xr:uid="{AEDB3CE2-B569-4892-B05A-BAC5AD8CBB5E}"/>
    <cellStyle name="Standard 214" xfId="55051" xr:uid="{EBA6BF0A-1EB8-4EA0-93B0-5594AA604CCB}"/>
    <cellStyle name="Standard 215" xfId="55047" xr:uid="{0D8D1F56-F31B-4028-9B1C-E2A2E2BCE8C6}"/>
    <cellStyle name="Standard 216" xfId="55052" xr:uid="{DAE42817-9725-47D6-BDEE-1266E01794F4}"/>
    <cellStyle name="Standard 217" xfId="55050" xr:uid="{E7C07341-C768-4648-A2BB-78A28BE2240B}"/>
    <cellStyle name="Standard 218" xfId="55044" xr:uid="{15A815FE-68BC-4996-B90C-7A8CBF8E3A07}"/>
    <cellStyle name="Standard 219" xfId="55054" xr:uid="{B4D79418-7A06-4567-AA37-EC35DDAE6004}"/>
    <cellStyle name="Standard 22" xfId="1894" xr:uid="{F1CEC241-CFDB-4F9B-BC9C-A0F2F66C1551}"/>
    <cellStyle name="Standard 22 10" xfId="8384" xr:uid="{F84C542D-9F7D-4634-9A62-758430E89AC1}"/>
    <cellStyle name="Standard 22 10 2" xfId="35720" xr:uid="{BC211527-D5CD-44C4-AD3E-47CF9545B916}"/>
    <cellStyle name="Standard 22 11" xfId="16320" xr:uid="{036D6783-3DC9-4814-A4E1-817C8FB4E03B}"/>
    <cellStyle name="Standard 22 11 2" xfId="43651" xr:uid="{AD23FD0C-A253-49E1-BEB9-9A4FA3F2A544}"/>
    <cellStyle name="Standard 22 12" xfId="22045" xr:uid="{F3020030-72F2-4B9C-8312-E2916A99D571}"/>
    <cellStyle name="Standard 22 12 2" xfId="49309" xr:uid="{CBED9E93-0278-4AEC-A873-92AC91825121}"/>
    <cellStyle name="Standard 22 13" xfId="27762" xr:uid="{162CBF27-3EF8-4765-81D4-5B92F89C57D3}"/>
    <cellStyle name="Standard 22 13 2" xfId="55015" xr:uid="{66A7479E-1439-490F-BC18-0547F2C12849}"/>
    <cellStyle name="Standard 22 14" xfId="27805" xr:uid="{68437690-5383-4F86-BBE1-AB97ED287A26}"/>
    <cellStyle name="Standard 22 2" xfId="1895" xr:uid="{41CFAD07-07D2-4E18-880E-BCF1A21E5B8A}"/>
    <cellStyle name="Standard 22 2 10" xfId="27862" xr:uid="{03128E16-2F8E-402F-BC4D-089480C93D14}"/>
    <cellStyle name="Standard 22 2 2" xfId="1896" xr:uid="{5562645D-914A-4CA7-B8BD-B0ADFF5D4CEF}"/>
    <cellStyle name="Standard 22 2 2 2" xfId="1897" xr:uid="{875F067F-2373-4194-A070-8FBC4A8D9152}"/>
    <cellStyle name="Standard 22 2 2 2 2" xfId="1898" xr:uid="{0FA33644-FB6A-4F25-A7C9-74CA6A0CAE40}"/>
    <cellStyle name="Standard 22 2 2 2 2 2" xfId="4133" xr:uid="{E6B7835E-1DAE-4550-BA18-C4D9474982A4}"/>
    <cellStyle name="Standard 22 2 2 2 2 2 2" xfId="8103" xr:uid="{77DF44CB-9021-4887-80E4-3B4C5FD33261}"/>
    <cellStyle name="Standard 22 2 2 2 2 2 2 2" xfId="16021" xr:uid="{17BFAA51-9039-4EDD-BB4B-90003C2B67A2}"/>
    <cellStyle name="Standard 22 2 2 2 2 2 2 2 2" xfId="43356" xr:uid="{CE81C1F1-C2D0-4DAC-A1D2-FF3CFE89D1A3}"/>
    <cellStyle name="Standard 22 2 2 2 2 2 2 3" xfId="35440" xr:uid="{BCDE87D1-85C5-4471-96CB-3FA2BCF18A34}"/>
    <cellStyle name="Standard 22 2 2 2 2 2 3" xfId="12063" xr:uid="{B54C6CD5-916C-403B-A999-5E8E44F9352A}"/>
    <cellStyle name="Standard 22 2 2 2 2 2 3 2" xfId="39398" xr:uid="{A31CFDD8-B8B8-42EF-8EA4-CCABED4B1E59}"/>
    <cellStyle name="Standard 22 2 2 2 2 2 4" xfId="19902" xr:uid="{7B7B6159-79D4-4D94-AA05-B639482D3E7B}"/>
    <cellStyle name="Standard 22 2 2 2 2 2 4 2" xfId="47238" xr:uid="{9C2210C0-D2D8-48D7-82D5-3B02E6F26AC4}"/>
    <cellStyle name="Standard 22 2 2 2 2 2 5" xfId="25633" xr:uid="{4C19DE61-7CA7-4475-9946-7EBE6CCB9B34}"/>
    <cellStyle name="Standard 22 2 2 2 2 2 5 2" xfId="52896" xr:uid="{986E053B-A151-4D88-B781-F20D6436BF99}"/>
    <cellStyle name="Standard 22 2 2 2 2 2 6" xfId="31482" xr:uid="{58BC8841-F194-4A99-B45F-007A58397F7C}"/>
    <cellStyle name="Standard 22 2 2 2 2 3" xfId="6127" xr:uid="{C32A6AD1-A5D4-4FE9-9280-A9973D47CEA0}"/>
    <cellStyle name="Standard 22 2 2 2 2 3 2" xfId="14045" xr:uid="{F6D0C3FA-6DB7-4698-9818-037BE36713E8}"/>
    <cellStyle name="Standard 22 2 2 2 2 3 2 2" xfId="41380" xr:uid="{106E509B-3BEE-46C3-A6FC-03C2EDE1823B}"/>
    <cellStyle name="Standard 22 2 2 2 2 3 3" xfId="21790" xr:uid="{2AC80B89-D963-4999-AFB2-DCE787B45250}"/>
    <cellStyle name="Standard 22 2 2 2 2 3 3 2" xfId="49124" xr:uid="{334CE311-7A1C-4D06-AFC2-39EB760ABF98}"/>
    <cellStyle name="Standard 22 2 2 2 2 3 4" xfId="27519" xr:uid="{3BA2C568-2BA7-483B-AC2F-5D1869B64618}"/>
    <cellStyle name="Standard 22 2 2 2 2 3 4 2" xfId="54782" xr:uid="{890451FA-F2FD-44D4-A399-4984758980CB}"/>
    <cellStyle name="Standard 22 2 2 2 2 3 5" xfId="33464" xr:uid="{20FAC298-B7D8-458A-B01A-555116F604D4}"/>
    <cellStyle name="Standard 22 2 2 2 2 4" xfId="10087" xr:uid="{2BDDACBA-A00D-4C56-832C-D730CAF7CD52}"/>
    <cellStyle name="Standard 22 2 2 2 2 4 2" xfId="37422" xr:uid="{5F1313B9-CC0D-4CA5-A9A2-5E20C0B53211}"/>
    <cellStyle name="Standard 22 2 2 2 2 5" xfId="18025" xr:uid="{02B38C0C-D20F-40B7-9997-63B42EA7C8D3}"/>
    <cellStyle name="Standard 22 2 2 2 2 5 2" xfId="45352" xr:uid="{1E388228-808F-46B2-B68B-EFD718BD0609}"/>
    <cellStyle name="Standard 22 2 2 2 2 6" xfId="23747" xr:uid="{A5522BBE-15B5-4D65-BA5A-F68B7C484FBB}"/>
    <cellStyle name="Standard 22 2 2 2 2 6 2" xfId="51010" xr:uid="{AD4F7AB6-E2DC-47AA-8D54-F272AEDF570E}"/>
    <cellStyle name="Standard 22 2 2 2 2 7" xfId="29506" xr:uid="{E4D9CBF7-3B17-40B8-AFD5-861B1D66E0D8}"/>
    <cellStyle name="Standard 22 2 2 2 3" xfId="3189" xr:uid="{DBE2CB78-1FF3-4C10-9557-F4B1ECF9F344}"/>
    <cellStyle name="Standard 22 2 2 2 3 2" xfId="7159" xr:uid="{3C02DCA5-4022-4010-90F2-A1C9C8DFE961}"/>
    <cellStyle name="Standard 22 2 2 2 3 2 2" xfId="15077" xr:uid="{04396488-E1EC-4B2D-8B33-FB86F33A4B59}"/>
    <cellStyle name="Standard 22 2 2 2 3 2 2 2" xfId="42412" xr:uid="{C458FEA9-264C-4B21-A3C1-01A07C432725}"/>
    <cellStyle name="Standard 22 2 2 2 3 2 3" xfId="34496" xr:uid="{E54EF418-2B54-41E6-8E07-958FB4A34E83}"/>
    <cellStyle name="Standard 22 2 2 2 3 3" xfId="11119" xr:uid="{D7D6F753-3540-4070-B295-30CDBC6B6B6B}"/>
    <cellStyle name="Standard 22 2 2 2 3 3 2" xfId="38454" xr:uid="{EB7AB40C-0A7D-48ED-921B-F6E6E7440D8F}"/>
    <cellStyle name="Standard 22 2 2 2 3 4" xfId="18958" xr:uid="{44FAFB22-5136-4D17-8D90-9E3BBED4BB8E}"/>
    <cellStyle name="Standard 22 2 2 2 3 4 2" xfId="46294" xr:uid="{3DE6836D-2865-43B3-BD4F-4EF5BDB52031}"/>
    <cellStyle name="Standard 22 2 2 2 3 5" xfId="24689" xr:uid="{ED4845C1-623B-4BEC-9936-09E1C7415BE2}"/>
    <cellStyle name="Standard 22 2 2 2 3 5 2" xfId="51952" xr:uid="{0F102CE3-8507-4D82-A184-E32C9448A147}"/>
    <cellStyle name="Standard 22 2 2 2 3 6" xfId="30538" xr:uid="{3B586B6D-A932-4A47-B8C8-2FA4F4F131EC}"/>
    <cellStyle name="Standard 22 2 2 2 4" xfId="5183" xr:uid="{74FCCCDA-D65A-46EA-85C6-3E596BAED183}"/>
    <cellStyle name="Standard 22 2 2 2 4 2" xfId="13101" xr:uid="{13B11B90-3D7A-4486-BBF6-3C5C427896C7}"/>
    <cellStyle name="Standard 22 2 2 2 4 2 2" xfId="40436" xr:uid="{E7CC97E0-3E8C-46EB-8362-E60091E08CC1}"/>
    <cellStyle name="Standard 22 2 2 2 4 3" xfId="20846" xr:uid="{00631AC2-B6E6-44B5-B365-11F6D9A42004}"/>
    <cellStyle name="Standard 22 2 2 2 4 3 2" xfId="48180" xr:uid="{617C2164-BB59-4A98-A517-DC13675838E9}"/>
    <cellStyle name="Standard 22 2 2 2 4 4" xfId="26575" xr:uid="{5B17E6E7-C39C-400C-83E2-E762CC335EF4}"/>
    <cellStyle name="Standard 22 2 2 2 4 4 2" xfId="53838" xr:uid="{B710A407-E1FF-4456-BD56-4D013C2940AD}"/>
    <cellStyle name="Standard 22 2 2 2 4 5" xfId="32520" xr:uid="{21B651D1-C8BE-4B35-95EE-52646D6CF8ED}"/>
    <cellStyle name="Standard 22 2 2 2 5" xfId="9143" xr:uid="{8DEABA22-A967-40D0-8B32-828469538C8E}"/>
    <cellStyle name="Standard 22 2 2 2 5 2" xfId="36478" xr:uid="{E4315E4A-FD30-4544-A4FF-96993E1E8766}"/>
    <cellStyle name="Standard 22 2 2 2 6" xfId="17081" xr:uid="{F26D86D9-26BB-4C96-AF63-3D92E3FB9F4C}"/>
    <cellStyle name="Standard 22 2 2 2 6 2" xfId="44408" xr:uid="{ABB2FFFF-79CE-45FF-8C69-64078C0568A3}"/>
    <cellStyle name="Standard 22 2 2 2 7" xfId="22803" xr:uid="{0B3F0E0A-CFF7-4AB6-AB60-34600E2E630A}"/>
    <cellStyle name="Standard 22 2 2 2 7 2" xfId="50066" xr:uid="{B06DA580-F050-47AA-B49F-D0E2C954ECB7}"/>
    <cellStyle name="Standard 22 2 2 2 8" xfId="28562" xr:uid="{143460A5-FEB2-4D1A-84B9-EE6938BDC201}"/>
    <cellStyle name="Standard 22 2 2 3" xfId="1899" xr:uid="{F6D339A0-D9F3-4A4B-8166-A49DD1513741}"/>
    <cellStyle name="Standard 22 2 2 3 2" xfId="3662" xr:uid="{65F43D38-D0AD-4CEC-87E3-AD55B3104C67}"/>
    <cellStyle name="Standard 22 2 2 3 2 2" xfId="7632" xr:uid="{86AB3006-2EB9-45B2-873C-5F008E813B6A}"/>
    <cellStyle name="Standard 22 2 2 3 2 2 2" xfId="15550" xr:uid="{1BF1A2F4-D871-4895-A0AF-926AE3120140}"/>
    <cellStyle name="Standard 22 2 2 3 2 2 2 2" xfId="42885" xr:uid="{81C4ED69-7EE5-4FCB-AF12-AF9CAB3F26A8}"/>
    <cellStyle name="Standard 22 2 2 3 2 2 3" xfId="34969" xr:uid="{BFAD6ABA-16B6-4876-BFD3-CF3366974DB0}"/>
    <cellStyle name="Standard 22 2 2 3 2 3" xfId="11592" xr:uid="{D5773144-22B0-4C0F-BE29-B4D048B14F0A}"/>
    <cellStyle name="Standard 22 2 2 3 2 3 2" xfId="38927" xr:uid="{A94C476D-D5F3-48F7-9487-32C9FD2A8DE4}"/>
    <cellStyle name="Standard 22 2 2 3 2 4" xfId="19431" xr:uid="{7F750FFA-D0A2-4939-A479-15065C3D0A28}"/>
    <cellStyle name="Standard 22 2 2 3 2 4 2" xfId="46767" xr:uid="{F6D705A3-02AA-4E82-8A67-BBA4319B7383}"/>
    <cellStyle name="Standard 22 2 2 3 2 5" xfId="25162" xr:uid="{6A8CA0FC-1552-479B-9121-FF54E200AA40}"/>
    <cellStyle name="Standard 22 2 2 3 2 5 2" xfId="52425" xr:uid="{337D0DDB-6130-4DB8-BA30-FC2C50B7B3CF}"/>
    <cellStyle name="Standard 22 2 2 3 2 6" xfId="31011" xr:uid="{EBC835D1-7932-4BC0-B5AE-0C3938EEE2D2}"/>
    <cellStyle name="Standard 22 2 2 3 3" xfId="5656" xr:uid="{3F46D5C7-9C90-4157-BF18-8AA39BF25E1D}"/>
    <cellStyle name="Standard 22 2 2 3 3 2" xfId="13574" xr:uid="{1CDBB617-9CAF-4776-B22E-E5C3D0EA50C0}"/>
    <cellStyle name="Standard 22 2 2 3 3 2 2" xfId="40909" xr:uid="{742DBE8A-B644-45CD-901F-75CF282963C9}"/>
    <cellStyle name="Standard 22 2 2 3 3 3" xfId="21319" xr:uid="{21579746-3BEB-4FAA-919F-D8FFB412FCFB}"/>
    <cellStyle name="Standard 22 2 2 3 3 3 2" xfId="48653" xr:uid="{CADAE155-BCA1-4E80-B0D6-647BD0D29D3E}"/>
    <cellStyle name="Standard 22 2 2 3 3 4" xfId="27048" xr:uid="{11FF65AE-9956-4B75-BA75-239D679B6891}"/>
    <cellStyle name="Standard 22 2 2 3 3 4 2" xfId="54311" xr:uid="{319995A7-8A22-4212-98D3-6F10EB52DC94}"/>
    <cellStyle name="Standard 22 2 2 3 3 5" xfId="32993" xr:uid="{D646FBD2-0ADB-4E1E-B42F-57A54B1445C9}"/>
    <cellStyle name="Standard 22 2 2 3 4" xfId="9616" xr:uid="{61AE0369-8DD6-4E61-8F26-6B5F8C487E8D}"/>
    <cellStyle name="Standard 22 2 2 3 4 2" xfId="36951" xr:uid="{BA22F9B9-9F95-4A16-BE5E-85B2D9CCAD34}"/>
    <cellStyle name="Standard 22 2 2 3 5" xfId="17554" xr:uid="{B10D9525-10E2-422C-A6B6-FC9417A2C3D6}"/>
    <cellStyle name="Standard 22 2 2 3 5 2" xfId="44881" xr:uid="{5DC84D53-CE86-4A3D-95FE-A01B9F4D1765}"/>
    <cellStyle name="Standard 22 2 2 3 6" xfId="23276" xr:uid="{F571965E-D487-4C50-B005-7599FA364F0E}"/>
    <cellStyle name="Standard 22 2 2 3 6 2" xfId="50539" xr:uid="{8A9CFAB7-C627-4F77-B0FA-2F37BA46F7D6}"/>
    <cellStyle name="Standard 22 2 2 3 7" xfId="29035" xr:uid="{BCE367EF-2608-4596-92A6-1203A447DF21}"/>
    <cellStyle name="Standard 22 2 2 4" xfId="2718" xr:uid="{84907C32-B445-4AA2-8F24-4BE6E46A4B97}"/>
    <cellStyle name="Standard 22 2 2 4 2" xfId="6688" xr:uid="{243E527B-3199-4361-87DE-4D457FE2F37C}"/>
    <cellStyle name="Standard 22 2 2 4 2 2" xfId="14606" xr:uid="{8F65A209-7D6B-46C0-B70E-149B3ADFC8AA}"/>
    <cellStyle name="Standard 22 2 2 4 2 2 2" xfId="41941" xr:uid="{272D7F1B-C82F-4C4D-9984-0DE43E1D652A}"/>
    <cellStyle name="Standard 22 2 2 4 2 3" xfId="34025" xr:uid="{71200321-1EFB-4F49-A550-C247B38394EB}"/>
    <cellStyle name="Standard 22 2 2 4 3" xfId="10648" xr:uid="{7C626F8B-1FC8-4DA1-9E02-DF819CEB00A3}"/>
    <cellStyle name="Standard 22 2 2 4 3 2" xfId="37983" xr:uid="{5CD1B167-3371-4607-9816-6E605F4F83C7}"/>
    <cellStyle name="Standard 22 2 2 4 4" xfId="18487" xr:uid="{7F78B03C-66EC-4E20-BCE7-99110B6F099D}"/>
    <cellStyle name="Standard 22 2 2 4 4 2" xfId="45823" xr:uid="{1CBA06B9-19AD-408D-ADBB-A942BE47C627}"/>
    <cellStyle name="Standard 22 2 2 4 5" xfId="24218" xr:uid="{D3470552-7A86-45D5-A477-D72CE8C68770}"/>
    <cellStyle name="Standard 22 2 2 4 5 2" xfId="51481" xr:uid="{D2C03D8E-DCAD-4850-8126-332E41851C6E}"/>
    <cellStyle name="Standard 22 2 2 4 6" xfId="30067" xr:uid="{2094FA1E-99FB-4157-BA3A-253653061C17}"/>
    <cellStyle name="Standard 22 2 2 5" xfId="4712" xr:uid="{713E6590-0F25-4675-8621-0F10F6829A48}"/>
    <cellStyle name="Standard 22 2 2 5 2" xfId="12630" xr:uid="{E4C957F5-EB75-4951-959E-59E019A7943F}"/>
    <cellStyle name="Standard 22 2 2 5 2 2" xfId="39965" xr:uid="{73C3D6A7-FD26-4569-8F68-53199338BF6F}"/>
    <cellStyle name="Standard 22 2 2 5 3" xfId="20375" xr:uid="{C6350D95-5732-4E6D-AC1F-88C6472A3C26}"/>
    <cellStyle name="Standard 22 2 2 5 3 2" xfId="47709" xr:uid="{F1F9C45F-811C-487A-B358-A74B9C8516EA}"/>
    <cellStyle name="Standard 22 2 2 5 4" xfId="26104" xr:uid="{E4CECF40-2086-46A9-A06F-728F722D6B85}"/>
    <cellStyle name="Standard 22 2 2 5 4 2" xfId="53367" xr:uid="{3A189AD6-959F-468B-96CC-F8C927551AC5}"/>
    <cellStyle name="Standard 22 2 2 5 5" xfId="32049" xr:uid="{28DFD24E-2E19-40A9-88CB-6A451186E969}"/>
    <cellStyle name="Standard 22 2 2 6" xfId="8672" xr:uid="{AEAB6280-D2A9-4A8A-ABF8-B2AE63A7705A}"/>
    <cellStyle name="Standard 22 2 2 6 2" xfId="36007" xr:uid="{2BCA359C-9D5C-46DA-89C4-1D786F2B2080}"/>
    <cellStyle name="Standard 22 2 2 7" xfId="16610" xr:uid="{41736B10-7676-4C8D-9923-D88E6FEA6CBB}"/>
    <cellStyle name="Standard 22 2 2 7 2" xfId="43937" xr:uid="{50345336-BEFC-44D8-9771-AD399FAA4201}"/>
    <cellStyle name="Standard 22 2 2 8" xfId="22332" xr:uid="{C1E48B0F-5F4A-4885-9DA8-2B26C4A262A7}"/>
    <cellStyle name="Standard 22 2 2 8 2" xfId="49595" xr:uid="{CED6FD37-F3C8-49B1-8D28-5E76786A523B}"/>
    <cellStyle name="Standard 22 2 2 9" xfId="28091" xr:uid="{87E108BA-E795-46C4-B403-C319227D3FC1}"/>
    <cellStyle name="Standard 22 2 3" xfId="1900" xr:uid="{FD7770E7-43B4-48F4-839C-A1E88AAD97C1}"/>
    <cellStyle name="Standard 22 2 3 2" xfId="1901" xr:uid="{78C74E97-BBB4-4BF9-992B-11607DC2E988}"/>
    <cellStyle name="Standard 22 2 3 2 2" xfId="3903" xr:uid="{8592A0AA-FBE9-481B-8BC1-949C4120236D}"/>
    <cellStyle name="Standard 22 2 3 2 2 2" xfId="7873" xr:uid="{85D930DB-98CE-409F-9674-0C2568294552}"/>
    <cellStyle name="Standard 22 2 3 2 2 2 2" xfId="15791" xr:uid="{3EC7D066-70C0-4619-9BA8-A9D83280CFE5}"/>
    <cellStyle name="Standard 22 2 3 2 2 2 2 2" xfId="43126" xr:uid="{CCC2C4AA-1F77-4C47-B6F3-7D2F4EC01FCE}"/>
    <cellStyle name="Standard 22 2 3 2 2 2 3" xfId="35210" xr:uid="{FAA776A7-3485-4A5F-9BA8-923CE7C04D7E}"/>
    <cellStyle name="Standard 22 2 3 2 2 3" xfId="11833" xr:uid="{D0C57655-4B36-4AA6-9BE1-E2595BE16B66}"/>
    <cellStyle name="Standard 22 2 3 2 2 3 2" xfId="39168" xr:uid="{C40BBF11-6ABA-4B84-BBD3-9BA1F4A7BBC4}"/>
    <cellStyle name="Standard 22 2 3 2 2 4" xfId="19672" xr:uid="{8B6DF51D-B2C9-4FCE-8F9B-E85DAFB2A710}"/>
    <cellStyle name="Standard 22 2 3 2 2 4 2" xfId="47008" xr:uid="{0766A9A0-0C8A-4584-BA27-18AE6BFA6773}"/>
    <cellStyle name="Standard 22 2 3 2 2 5" xfId="25403" xr:uid="{B9137F4B-6760-43BF-9113-44731B05656D}"/>
    <cellStyle name="Standard 22 2 3 2 2 5 2" xfId="52666" xr:uid="{D8509D8C-A006-4648-A780-BB0787CE6E3F}"/>
    <cellStyle name="Standard 22 2 3 2 2 6" xfId="31252" xr:uid="{BEF6247E-5D5C-46AE-9E2B-BE20557AF96F}"/>
    <cellStyle name="Standard 22 2 3 2 3" xfId="5897" xr:uid="{11AC82E0-41DE-4ECF-8295-1E584FEF06D1}"/>
    <cellStyle name="Standard 22 2 3 2 3 2" xfId="13815" xr:uid="{40EAEA1A-863C-4977-806A-1EFB73136DFE}"/>
    <cellStyle name="Standard 22 2 3 2 3 2 2" xfId="41150" xr:uid="{9E0F0680-5EAD-46AC-92CE-C6C2A95DBC49}"/>
    <cellStyle name="Standard 22 2 3 2 3 3" xfId="21560" xr:uid="{3D1D736F-2131-4E7F-AA01-4602310356FC}"/>
    <cellStyle name="Standard 22 2 3 2 3 3 2" xfId="48894" xr:uid="{4ACEF133-3757-4A52-B9D9-3EF26361176A}"/>
    <cellStyle name="Standard 22 2 3 2 3 4" xfId="27289" xr:uid="{1B2B2EA2-D36E-4C60-BE4E-765007EB9563}"/>
    <cellStyle name="Standard 22 2 3 2 3 4 2" xfId="54552" xr:uid="{0959AACE-E871-46BF-85C8-CE66F9303E1E}"/>
    <cellStyle name="Standard 22 2 3 2 3 5" xfId="33234" xr:uid="{C1EBCF3C-5274-472B-A47F-9260D1F7430B}"/>
    <cellStyle name="Standard 22 2 3 2 4" xfId="9857" xr:uid="{DA8E7453-162F-4DAC-926A-242C4EF9F970}"/>
    <cellStyle name="Standard 22 2 3 2 4 2" xfId="37192" xr:uid="{11F83C37-7B4C-48C6-A7F7-618A8E13B2A8}"/>
    <cellStyle name="Standard 22 2 3 2 5" xfId="17795" xr:uid="{6AF2C2E2-058E-4C3F-B825-F2F4FB6EA73A}"/>
    <cellStyle name="Standard 22 2 3 2 5 2" xfId="45122" xr:uid="{C048B1A7-AE91-4D75-942E-5287F0D76507}"/>
    <cellStyle name="Standard 22 2 3 2 6" xfId="23517" xr:uid="{4FFFC3F9-0069-439E-9C22-644E5AB062B1}"/>
    <cellStyle name="Standard 22 2 3 2 6 2" xfId="50780" xr:uid="{88F34423-F166-43CF-8DF4-CF421415C53A}"/>
    <cellStyle name="Standard 22 2 3 2 7" xfId="29276" xr:uid="{40D7739E-F2B5-458F-835D-0E683F8951FE}"/>
    <cellStyle name="Standard 22 2 3 3" xfId="2959" xr:uid="{B7F17A8E-C11D-463E-B92D-618B741AA4E9}"/>
    <cellStyle name="Standard 22 2 3 3 2" xfId="6929" xr:uid="{F3DD9010-9D5E-4A70-9FC4-51B90694459E}"/>
    <cellStyle name="Standard 22 2 3 3 2 2" xfId="14847" xr:uid="{CAD6D118-4DBB-4CE6-B7B2-7F0285FE02F3}"/>
    <cellStyle name="Standard 22 2 3 3 2 2 2" xfId="42182" xr:uid="{298CE998-77BF-4EF2-87F7-C0CCA3161E59}"/>
    <cellStyle name="Standard 22 2 3 3 2 3" xfId="34266" xr:uid="{F102E01C-5CB9-4DB5-B88C-A59BAB1232AA}"/>
    <cellStyle name="Standard 22 2 3 3 3" xfId="10889" xr:uid="{CD67D648-414B-43B1-88AE-5EA742C1F84F}"/>
    <cellStyle name="Standard 22 2 3 3 3 2" xfId="38224" xr:uid="{7E4F8A39-7E08-4B55-8D4D-EC42CF4909FA}"/>
    <cellStyle name="Standard 22 2 3 3 4" xfId="18728" xr:uid="{82FE6A9D-8201-485F-AC40-869F4023977C}"/>
    <cellStyle name="Standard 22 2 3 3 4 2" xfId="46064" xr:uid="{B4E35390-D4E1-459C-A2C5-BA33BA330883}"/>
    <cellStyle name="Standard 22 2 3 3 5" xfId="24459" xr:uid="{327A9EB1-8F65-4A28-9D67-FC88DEF36C52}"/>
    <cellStyle name="Standard 22 2 3 3 5 2" xfId="51722" xr:uid="{83E44085-1C6B-4881-93F4-F9420D397742}"/>
    <cellStyle name="Standard 22 2 3 3 6" xfId="30308" xr:uid="{494618E3-E80D-4233-A410-9216298DC767}"/>
    <cellStyle name="Standard 22 2 3 4" xfId="4953" xr:uid="{A5F450C6-756D-4083-80A8-70282A9C1C52}"/>
    <cellStyle name="Standard 22 2 3 4 2" xfId="12871" xr:uid="{AEC9F751-C4C3-4BCB-837A-6EA27F4078AA}"/>
    <cellStyle name="Standard 22 2 3 4 2 2" xfId="40206" xr:uid="{D6A4B41B-1E2E-4C61-BBFA-01BB2D30700B}"/>
    <cellStyle name="Standard 22 2 3 4 3" xfId="20616" xr:uid="{F0C6A879-2339-4265-800E-407862460F57}"/>
    <cellStyle name="Standard 22 2 3 4 3 2" xfId="47950" xr:uid="{8A5CF91B-A2EC-472E-B984-6A1C2B53CC53}"/>
    <cellStyle name="Standard 22 2 3 4 4" xfId="26345" xr:uid="{17043067-95AD-4CE1-8010-0C9FDF6A8F11}"/>
    <cellStyle name="Standard 22 2 3 4 4 2" xfId="53608" xr:uid="{BCF1EF20-4A9C-45CA-AC86-6081154DC443}"/>
    <cellStyle name="Standard 22 2 3 4 5" xfId="32290" xr:uid="{782BD8DF-5A74-4B4D-957F-E47A5FD955E2}"/>
    <cellStyle name="Standard 22 2 3 5" xfId="8913" xr:uid="{4DEF22ED-9DAF-4D2D-8D6D-65B809BFA5DA}"/>
    <cellStyle name="Standard 22 2 3 5 2" xfId="36248" xr:uid="{27B88CAC-1112-4D87-BE1A-D597948240C0}"/>
    <cellStyle name="Standard 22 2 3 6" xfId="16851" xr:uid="{585A61F6-72DD-4A95-95F5-A5BED13F51A3}"/>
    <cellStyle name="Standard 22 2 3 6 2" xfId="44178" xr:uid="{655F098D-A2A6-4BC9-A2E5-8CC953526F3C}"/>
    <cellStyle name="Standard 22 2 3 7" xfId="22573" xr:uid="{719E89ED-7312-4A56-B466-7A2CE645BBED}"/>
    <cellStyle name="Standard 22 2 3 7 2" xfId="49836" xr:uid="{335408B4-5DC0-4BC2-B574-08E38238858E}"/>
    <cellStyle name="Standard 22 2 3 8" xfId="28332" xr:uid="{EA046C2B-6B0C-40A9-BE2A-66F14FBAEFB7}"/>
    <cellStyle name="Standard 22 2 4" xfId="1902" xr:uid="{09980C86-92EC-4EE1-8BE0-A74D199A0E44}"/>
    <cellStyle name="Standard 22 2 4 2" xfId="3432" xr:uid="{87C47CC0-58B0-450D-B4D0-E2F4CF4D4C1F}"/>
    <cellStyle name="Standard 22 2 4 2 2" xfId="7402" xr:uid="{8ACD755C-6BC4-47D9-9C9B-3E6EBACB9EDF}"/>
    <cellStyle name="Standard 22 2 4 2 2 2" xfId="15320" xr:uid="{015B6267-78B7-4325-9C44-BC2878E2A425}"/>
    <cellStyle name="Standard 22 2 4 2 2 2 2" xfId="42655" xr:uid="{1110B01A-1A7F-4F26-944F-4A6BE9300C30}"/>
    <cellStyle name="Standard 22 2 4 2 2 3" xfId="34739" xr:uid="{3826CC19-D70A-4CA0-BCE2-8F717EEA48A4}"/>
    <cellStyle name="Standard 22 2 4 2 3" xfId="11362" xr:uid="{2C0F2F3E-B5C0-4D9E-8C24-8F5C0F6DEBA6}"/>
    <cellStyle name="Standard 22 2 4 2 3 2" xfId="38697" xr:uid="{91AF19B8-A567-4354-9215-DF40F51CF604}"/>
    <cellStyle name="Standard 22 2 4 2 4" xfId="19201" xr:uid="{BBC07952-A6CB-457D-9F30-DB492A6887CD}"/>
    <cellStyle name="Standard 22 2 4 2 4 2" xfId="46537" xr:uid="{F9A8F0F2-8655-4462-810F-5B57AB8CB68A}"/>
    <cellStyle name="Standard 22 2 4 2 5" xfId="24932" xr:uid="{386FE3B1-01BC-490B-A71B-992F7669CFE6}"/>
    <cellStyle name="Standard 22 2 4 2 5 2" xfId="52195" xr:uid="{C72D7581-7360-4C3D-BF81-898F27DB5827}"/>
    <cellStyle name="Standard 22 2 4 2 6" xfId="30781" xr:uid="{8A40A538-1E75-43E6-8469-F10256E30995}"/>
    <cellStyle name="Standard 22 2 4 3" xfId="5426" xr:uid="{25889C6C-DCC8-47AD-AEEC-B6B42AF6B2DA}"/>
    <cellStyle name="Standard 22 2 4 3 2" xfId="13344" xr:uid="{EE736DCD-B045-47CE-9D30-CF9684CA2756}"/>
    <cellStyle name="Standard 22 2 4 3 2 2" xfId="40679" xr:uid="{5C7C6FDD-4E4A-4251-980E-AB05BA88AE23}"/>
    <cellStyle name="Standard 22 2 4 3 3" xfId="21089" xr:uid="{158EDBE9-EE1B-4571-B25C-9CFE76809FD8}"/>
    <cellStyle name="Standard 22 2 4 3 3 2" xfId="48423" xr:uid="{3A0ABEF7-113E-4FDF-9028-CAB8E7A7CE78}"/>
    <cellStyle name="Standard 22 2 4 3 4" xfId="26818" xr:uid="{6A171926-688B-42E5-9E64-2789033B5A72}"/>
    <cellStyle name="Standard 22 2 4 3 4 2" xfId="54081" xr:uid="{0261EE03-1E2C-4307-BFDB-673B18232E06}"/>
    <cellStyle name="Standard 22 2 4 3 5" xfId="32763" xr:uid="{B6276EF6-9339-41C6-BC23-029AE11E8D6E}"/>
    <cellStyle name="Standard 22 2 4 4" xfId="9386" xr:uid="{6BF9F8B6-4CF3-48AD-B88B-C922247D2903}"/>
    <cellStyle name="Standard 22 2 4 4 2" xfId="36721" xr:uid="{2AE12AE5-6AE7-4DB6-88CF-E7517520440B}"/>
    <cellStyle name="Standard 22 2 4 5" xfId="17324" xr:uid="{84934064-430A-4BF3-AE80-1C37C723193E}"/>
    <cellStyle name="Standard 22 2 4 5 2" xfId="44651" xr:uid="{7E79CC0F-DA12-4449-8FE4-3CC577FD770F}"/>
    <cellStyle name="Standard 22 2 4 6" xfId="23046" xr:uid="{011C4AAB-B03D-49BF-B073-F6E3695FA64D}"/>
    <cellStyle name="Standard 22 2 4 6 2" xfId="50309" xr:uid="{BC383E83-F65B-4B2D-B125-E03EB0CAA7D4}"/>
    <cellStyle name="Standard 22 2 4 7" xfId="28805" xr:uid="{DEABD883-1BA5-409E-BE21-35DF492D9EC0}"/>
    <cellStyle name="Standard 22 2 5" xfId="2487" xr:uid="{D29DD0D9-5294-4064-BB94-B2D667255F34}"/>
    <cellStyle name="Standard 22 2 5 2" xfId="6458" xr:uid="{14373BD7-C9F8-47F8-A6B7-004E8933E5C5}"/>
    <cellStyle name="Standard 22 2 5 2 2" xfId="14376" xr:uid="{759FE9B7-DA06-48D2-88B0-95377929F3BB}"/>
    <cellStyle name="Standard 22 2 5 2 2 2" xfId="41711" xr:uid="{45B7625B-7AEA-4A13-B7AF-1EDDF52DA2DF}"/>
    <cellStyle name="Standard 22 2 5 2 3" xfId="33795" xr:uid="{9EF55C13-A700-459A-9509-6230811592C4}"/>
    <cellStyle name="Standard 22 2 5 3" xfId="10418" xr:uid="{43BD3740-A8C5-477D-89AB-34489F8CD153}"/>
    <cellStyle name="Standard 22 2 5 3 2" xfId="37753" xr:uid="{8DA2CA17-0402-4DDA-8906-460886BB8ED8}"/>
    <cellStyle name="Standard 22 2 5 4" xfId="18258" xr:uid="{658AE7F3-1034-4D27-89CC-4A60D220501A}"/>
    <cellStyle name="Standard 22 2 5 4 2" xfId="45594" xr:uid="{9ED3AC7D-9A12-4949-B12E-4E88B1619DC4}"/>
    <cellStyle name="Standard 22 2 5 5" xfId="23989" xr:uid="{A89796E7-72EC-46D0-AC7E-4A14F5A4D188}"/>
    <cellStyle name="Standard 22 2 5 5 2" xfId="51252" xr:uid="{4AB47611-AECD-4BB5-8441-408FA7053056}"/>
    <cellStyle name="Standard 22 2 5 6" xfId="29837" xr:uid="{7C3A2254-674C-48A5-A00C-B5EF40A4E6A5}"/>
    <cellStyle name="Standard 22 2 6" xfId="4482" xr:uid="{B5B56DAA-38A3-44AE-A85D-777E1E2D7DD2}"/>
    <cellStyle name="Standard 22 2 6 2" xfId="12400" xr:uid="{1FE5EB35-0C05-4C66-9B97-16903426CFE6}"/>
    <cellStyle name="Standard 22 2 6 2 2" xfId="39735" xr:uid="{860F5836-DD08-4E99-B8B3-791F238FA86B}"/>
    <cellStyle name="Standard 22 2 6 3" xfId="20146" xr:uid="{410E9714-02C9-47AC-AB16-B632C00E6A13}"/>
    <cellStyle name="Standard 22 2 6 3 2" xfId="47480" xr:uid="{AA2DC5A1-EFC6-4810-B1CB-EAB319E189CE}"/>
    <cellStyle name="Standard 22 2 6 4" xfId="25875" xr:uid="{32E04C68-A007-41D8-BB06-69DAAC57B19A}"/>
    <cellStyle name="Standard 22 2 6 4 2" xfId="53138" xr:uid="{CF42D1D8-43F2-4D24-B98B-750F4BA3A619}"/>
    <cellStyle name="Standard 22 2 6 5" xfId="31819" xr:uid="{5DF47A23-8BEC-40E4-9312-C2FF88648E55}"/>
    <cellStyle name="Standard 22 2 7" xfId="8441" xr:uid="{3B74073E-4FE7-447C-A292-D2743DB1A50B}"/>
    <cellStyle name="Standard 22 2 7 2" xfId="35777" xr:uid="{969AB4DC-BF11-4185-940A-4F8CEBE6BE8F}"/>
    <cellStyle name="Standard 22 2 8" xfId="16378" xr:uid="{1735044A-84FA-4B1F-85D1-79EFD53557A7}"/>
    <cellStyle name="Standard 22 2 8 2" xfId="43708" xr:uid="{36555334-7E5B-4FBA-A3DF-96E4CF15655F}"/>
    <cellStyle name="Standard 22 2 9" xfId="22102" xr:uid="{E4586201-EEF1-4A81-A3EE-1861DBE28DCE}"/>
    <cellStyle name="Standard 22 2 9 2" xfId="49366" xr:uid="{50016253-EF5E-4C66-9A21-7A34B2CDD971}"/>
    <cellStyle name="Standard 22 3" xfId="1903" xr:uid="{53791B8E-5F07-4D74-9D87-250D00D8D94A}"/>
    <cellStyle name="Standard 22 3 10" xfId="27992" xr:uid="{C25ADD47-BB81-423B-9317-63C2457BEF7A}"/>
    <cellStyle name="Standard 22 3 2" xfId="1904" xr:uid="{56D939FA-9264-4424-B1F4-80C3C385F59D}"/>
    <cellStyle name="Standard 22 3 2 2" xfId="1905" xr:uid="{E97291E3-24B3-42BE-9323-38C84F809270}"/>
    <cellStyle name="Standard 22 3 2 2 2" xfId="1906" xr:uid="{1BC6B72C-3156-4788-BF97-D85F2D88FA35}"/>
    <cellStyle name="Standard 22 3 2 2 2 2" xfId="4264" xr:uid="{E2128DE6-FD91-46E0-87C8-9625C789F137}"/>
    <cellStyle name="Standard 22 3 2 2 2 2 2" xfId="8234" xr:uid="{530370F6-4D9F-49D6-97EB-7EA7625F8966}"/>
    <cellStyle name="Standard 22 3 2 2 2 2 2 2" xfId="16152" xr:uid="{B4C0C84F-0D6B-4982-B4BC-1143513A0680}"/>
    <cellStyle name="Standard 22 3 2 2 2 2 2 2 2" xfId="43487" xr:uid="{CBDF2567-7659-448D-9C40-604890A0C765}"/>
    <cellStyle name="Standard 22 3 2 2 2 2 2 3" xfId="35571" xr:uid="{52BE041B-EE73-4638-BAA8-9A590B7811EF}"/>
    <cellStyle name="Standard 22 3 2 2 2 2 3" xfId="12194" xr:uid="{1BA0340D-6A21-4E2E-B688-2AF5CA084BEC}"/>
    <cellStyle name="Standard 22 3 2 2 2 2 3 2" xfId="39529" xr:uid="{D83A7413-2167-4F20-80A7-7D9DEAA9CA07}"/>
    <cellStyle name="Standard 22 3 2 2 2 2 4" xfId="20033" xr:uid="{BDF7E634-14DD-405B-BD6F-2A3383F97AAA}"/>
    <cellStyle name="Standard 22 3 2 2 2 2 4 2" xfId="47369" xr:uid="{9DD36DFF-5FCE-4DF6-AA9F-9B93B7855E86}"/>
    <cellStyle name="Standard 22 3 2 2 2 2 5" xfId="25764" xr:uid="{2A3F84B3-05D4-4B4D-8AFA-48DE08CEC871}"/>
    <cellStyle name="Standard 22 3 2 2 2 2 5 2" xfId="53027" xr:uid="{84B0154D-653C-49E2-8F3B-9192570EE9C2}"/>
    <cellStyle name="Standard 22 3 2 2 2 2 6" xfId="31613" xr:uid="{6005E11A-4A22-4926-B1A1-10CE1F27087E}"/>
    <cellStyle name="Standard 22 3 2 2 2 3" xfId="6258" xr:uid="{2B7E7805-6226-4038-B707-5BEC578E5851}"/>
    <cellStyle name="Standard 22 3 2 2 2 3 2" xfId="14176" xr:uid="{5610257B-4DF2-4FEA-8A81-2FC7F46A265C}"/>
    <cellStyle name="Standard 22 3 2 2 2 3 2 2" xfId="41511" xr:uid="{D8485892-637A-4DDC-8F06-B7A283242516}"/>
    <cellStyle name="Standard 22 3 2 2 2 3 3" xfId="21921" xr:uid="{AB0EF49A-DA4F-434A-947A-827306B360B0}"/>
    <cellStyle name="Standard 22 3 2 2 2 3 3 2" xfId="49255" xr:uid="{3408258E-CDE7-4712-81CF-598D6BFD7BC6}"/>
    <cellStyle name="Standard 22 3 2 2 2 3 4" xfId="27650" xr:uid="{20BC056B-9B89-4FA8-ADCF-AB7C1E9FB564}"/>
    <cellStyle name="Standard 22 3 2 2 2 3 4 2" xfId="54913" xr:uid="{E5332E61-519D-4892-9F86-CDB3A73DD65A}"/>
    <cellStyle name="Standard 22 3 2 2 2 3 5" xfId="33595" xr:uid="{FDF4B8CB-14BF-425C-8341-A7A9B9893D5D}"/>
    <cellStyle name="Standard 22 3 2 2 2 4" xfId="10218" xr:uid="{3249AAB8-F0AF-44B3-9C88-83D728FEF807}"/>
    <cellStyle name="Standard 22 3 2 2 2 4 2" xfId="37553" xr:uid="{1819C873-0429-403C-B3C4-A208FDF79546}"/>
    <cellStyle name="Standard 22 3 2 2 2 5" xfId="18156" xr:uid="{F8185F00-A401-4C2E-BBAE-55A008A9091B}"/>
    <cellStyle name="Standard 22 3 2 2 2 5 2" xfId="45483" xr:uid="{775FEC24-134E-4921-A488-E817AB957B99}"/>
    <cellStyle name="Standard 22 3 2 2 2 6" xfId="23878" xr:uid="{700A6BBA-6A93-4127-BDD4-8E205821948D}"/>
    <cellStyle name="Standard 22 3 2 2 2 6 2" xfId="51141" xr:uid="{CD722B7D-F635-4081-8501-33D45A28E379}"/>
    <cellStyle name="Standard 22 3 2 2 2 7" xfId="29637" xr:uid="{6E90AD3D-4805-4EA5-B373-539D394915CE}"/>
    <cellStyle name="Standard 22 3 2 2 3" xfId="3320" xr:uid="{CCD5B76D-EBD2-4A85-874C-05E5DCC39B66}"/>
    <cellStyle name="Standard 22 3 2 2 3 2" xfId="7290" xr:uid="{2B95D0DA-7F0B-400D-9DDE-AC23C90CD67B}"/>
    <cellStyle name="Standard 22 3 2 2 3 2 2" xfId="15208" xr:uid="{E4D39F40-A0AA-4F37-8941-C040179988A9}"/>
    <cellStyle name="Standard 22 3 2 2 3 2 2 2" xfId="42543" xr:uid="{390EAB76-8107-4FF8-BCBB-3F9A5F196498}"/>
    <cellStyle name="Standard 22 3 2 2 3 2 3" xfId="34627" xr:uid="{68C791AE-006D-4DBC-A489-2977BA05981C}"/>
    <cellStyle name="Standard 22 3 2 2 3 3" xfId="11250" xr:uid="{AC4A8D92-19F7-48E3-8D86-5831E2274F9C}"/>
    <cellStyle name="Standard 22 3 2 2 3 3 2" xfId="38585" xr:uid="{45467596-B977-4408-A05F-BBC4548B7670}"/>
    <cellStyle name="Standard 22 3 2 2 3 4" xfId="19089" xr:uid="{E7CF759E-CFB4-4F2B-93EB-554181DF8B3E}"/>
    <cellStyle name="Standard 22 3 2 2 3 4 2" xfId="46425" xr:uid="{F59DEA06-0E37-45B2-8FE6-75F0EFB18368}"/>
    <cellStyle name="Standard 22 3 2 2 3 5" xfId="24820" xr:uid="{66A25037-5EDD-4B16-A505-CB32F9CE0D46}"/>
    <cellStyle name="Standard 22 3 2 2 3 5 2" xfId="52083" xr:uid="{9311690A-8E28-4BF1-BD9E-900F1F33CD79}"/>
    <cellStyle name="Standard 22 3 2 2 3 6" xfId="30669" xr:uid="{B8C8498A-0C7C-417B-8E11-37754592CA2C}"/>
    <cellStyle name="Standard 22 3 2 2 4" xfId="5314" xr:uid="{C0D5CFA0-2096-4D0E-884A-70F7553E82A2}"/>
    <cellStyle name="Standard 22 3 2 2 4 2" xfId="13232" xr:uid="{A1B2D8A5-947A-4605-9248-A224593A80CD}"/>
    <cellStyle name="Standard 22 3 2 2 4 2 2" xfId="40567" xr:uid="{4653CA75-28FE-4BD9-BB04-B05004CB63C0}"/>
    <cellStyle name="Standard 22 3 2 2 4 3" xfId="20977" xr:uid="{CB3E38DE-C13D-48F4-8045-856BA1F42FF2}"/>
    <cellStyle name="Standard 22 3 2 2 4 3 2" xfId="48311" xr:uid="{4C69EA7A-BE47-4EDE-8FD7-2507E22B3440}"/>
    <cellStyle name="Standard 22 3 2 2 4 4" xfId="26706" xr:uid="{BD9E62BD-3654-4211-B42F-C5E63CD120F8}"/>
    <cellStyle name="Standard 22 3 2 2 4 4 2" xfId="53969" xr:uid="{E08DA083-6126-44B2-A285-CFBC043EDF77}"/>
    <cellStyle name="Standard 22 3 2 2 4 5" xfId="32651" xr:uid="{C5BA00DC-B58A-4ACB-9A12-1746CA758434}"/>
    <cellStyle name="Standard 22 3 2 2 5" xfId="9274" xr:uid="{C21090D7-33DD-484E-878A-FC43F88E8808}"/>
    <cellStyle name="Standard 22 3 2 2 5 2" xfId="36609" xr:uid="{C6388087-D62B-4E3F-8B71-15B41A5B52F2}"/>
    <cellStyle name="Standard 22 3 2 2 6" xfId="17212" xr:uid="{24A5CDF9-CECB-4ED9-83D2-7DA2F27AB75F}"/>
    <cellStyle name="Standard 22 3 2 2 6 2" xfId="44539" xr:uid="{DED72385-9BCF-49E1-8FC6-123BC113F960}"/>
    <cellStyle name="Standard 22 3 2 2 7" xfId="22934" xr:uid="{910DDBBB-B8F5-4C79-8B11-B4C32509B952}"/>
    <cellStyle name="Standard 22 3 2 2 7 2" xfId="50197" xr:uid="{AA1F3EC7-D765-4720-8DAF-4273106F6066}"/>
    <cellStyle name="Standard 22 3 2 2 8" xfId="28693" xr:uid="{D2755EEB-FF36-4810-9B18-31206F243D04}"/>
    <cellStyle name="Standard 22 3 2 3" xfId="1907" xr:uid="{C4ECE1B7-0882-4128-BD2D-146BB59C3EC8}"/>
    <cellStyle name="Standard 22 3 2 3 2" xfId="3793" xr:uid="{7D2FC8EB-3DAD-41F9-895B-5689848634A9}"/>
    <cellStyle name="Standard 22 3 2 3 2 2" xfId="7763" xr:uid="{05430FA8-390A-4ED2-B468-4F38340D2C92}"/>
    <cellStyle name="Standard 22 3 2 3 2 2 2" xfId="15681" xr:uid="{C5902C89-B96A-4FBE-9545-672614FD4187}"/>
    <cellStyle name="Standard 22 3 2 3 2 2 2 2" xfId="43016" xr:uid="{AB5FF1D8-4979-4AAB-9C65-AFF76935F1F9}"/>
    <cellStyle name="Standard 22 3 2 3 2 2 3" xfId="35100" xr:uid="{0E9F0E22-5778-499E-87E9-318F1C435C9B}"/>
    <cellStyle name="Standard 22 3 2 3 2 3" xfId="11723" xr:uid="{5BF87A9E-EB48-4E14-9820-EFB0398A2B0C}"/>
    <cellStyle name="Standard 22 3 2 3 2 3 2" xfId="39058" xr:uid="{7AA2895A-1386-4EDC-8181-E7DCEFE1BCD0}"/>
    <cellStyle name="Standard 22 3 2 3 2 4" xfId="19562" xr:uid="{F5D00F7E-9B41-4EC9-9F02-8DAC886CEC3E}"/>
    <cellStyle name="Standard 22 3 2 3 2 4 2" xfId="46898" xr:uid="{C6A626CE-CCD4-4916-BBF0-A79582CE9B29}"/>
    <cellStyle name="Standard 22 3 2 3 2 5" xfId="25293" xr:uid="{C4D5759D-C064-4F17-90AA-963658F0381E}"/>
    <cellStyle name="Standard 22 3 2 3 2 5 2" xfId="52556" xr:uid="{8AAC1D8E-FFA3-43B4-B660-797906C47B03}"/>
    <cellStyle name="Standard 22 3 2 3 2 6" xfId="31142" xr:uid="{4090B7FF-089B-4775-BD6E-4C201564AB6A}"/>
    <cellStyle name="Standard 22 3 2 3 3" xfId="5787" xr:uid="{2B811B0D-E05D-4A72-95FF-928F99784ECD}"/>
    <cellStyle name="Standard 22 3 2 3 3 2" xfId="13705" xr:uid="{3E9FC02D-4FD0-4E6C-9010-74496F1CCD74}"/>
    <cellStyle name="Standard 22 3 2 3 3 2 2" xfId="41040" xr:uid="{F6A7B316-7FFA-4CF6-A8AB-DC0A928A3B4D}"/>
    <cellStyle name="Standard 22 3 2 3 3 3" xfId="21450" xr:uid="{D125B7D2-0DC5-4A46-91D1-F99A2CF9110B}"/>
    <cellStyle name="Standard 22 3 2 3 3 3 2" xfId="48784" xr:uid="{12315B64-1C46-493D-9D24-32000E1B7C8D}"/>
    <cellStyle name="Standard 22 3 2 3 3 4" xfId="27179" xr:uid="{B300FCCF-A0C5-4BBC-9760-615F27254395}"/>
    <cellStyle name="Standard 22 3 2 3 3 4 2" xfId="54442" xr:uid="{05D4DC67-82D3-4C5B-B5B6-BD716EC1BADE}"/>
    <cellStyle name="Standard 22 3 2 3 3 5" xfId="33124" xr:uid="{66BB1808-2654-44FE-8F29-5ED176E6ECF5}"/>
    <cellStyle name="Standard 22 3 2 3 4" xfId="9747" xr:uid="{129322F1-9357-44B1-8B13-F36989D3ADDE}"/>
    <cellStyle name="Standard 22 3 2 3 4 2" xfId="37082" xr:uid="{6CF6FDAB-FD81-4351-A936-C0D5D14823C5}"/>
    <cellStyle name="Standard 22 3 2 3 5" xfId="17685" xr:uid="{2067BA62-B643-4A48-A196-6F7EC24902A2}"/>
    <cellStyle name="Standard 22 3 2 3 5 2" xfId="45012" xr:uid="{376BED3A-4610-4F30-91FA-FCB7288322E7}"/>
    <cellStyle name="Standard 22 3 2 3 6" xfId="23407" xr:uid="{960B8C2F-E961-406F-B519-EE9618B227A7}"/>
    <cellStyle name="Standard 22 3 2 3 6 2" xfId="50670" xr:uid="{0EF28819-C176-4F39-B39A-D1B8E1A96EF0}"/>
    <cellStyle name="Standard 22 3 2 3 7" xfId="29166" xr:uid="{C40F4896-AD0F-4E40-8AF4-1A55BE41925E}"/>
    <cellStyle name="Standard 22 3 2 4" xfId="2849" xr:uid="{00EEE671-C6EB-4CCC-95E3-A8BB1238BC87}"/>
    <cellStyle name="Standard 22 3 2 4 2" xfId="6819" xr:uid="{478C53C6-F88A-43B8-BE92-9AEB4CF03788}"/>
    <cellStyle name="Standard 22 3 2 4 2 2" xfId="14737" xr:uid="{203C7A7C-B688-434D-991C-C7D8C4C04DE0}"/>
    <cellStyle name="Standard 22 3 2 4 2 2 2" xfId="42072" xr:uid="{48FDB948-72DF-4A7D-B7A4-9B52B12DA9A9}"/>
    <cellStyle name="Standard 22 3 2 4 2 3" xfId="34156" xr:uid="{DBED79BE-47FA-488E-94C2-69FF2977CCC3}"/>
    <cellStyle name="Standard 22 3 2 4 3" xfId="10779" xr:uid="{3AB4B167-7AEF-429B-B599-321B22FF280D}"/>
    <cellStyle name="Standard 22 3 2 4 3 2" xfId="38114" xr:uid="{7319EEB8-02BC-45D3-A180-369C76A14B30}"/>
    <cellStyle name="Standard 22 3 2 4 4" xfId="18618" xr:uid="{A65A6145-0D34-4D47-B5D3-56627FD325F4}"/>
    <cellStyle name="Standard 22 3 2 4 4 2" xfId="45954" xr:uid="{2511B384-1D3F-4023-9C23-F37973ADD51B}"/>
    <cellStyle name="Standard 22 3 2 4 5" xfId="24349" xr:uid="{27962453-8C5C-4FF4-9DFE-B492D4A2AEB0}"/>
    <cellStyle name="Standard 22 3 2 4 5 2" xfId="51612" xr:uid="{88FF6CCF-C58F-4913-B925-9E7296998AC7}"/>
    <cellStyle name="Standard 22 3 2 4 6" xfId="30198" xr:uid="{B35140CE-35AA-4B51-A625-04B46A809DD5}"/>
    <cellStyle name="Standard 22 3 2 5" xfId="4843" xr:uid="{84B3F618-89FE-47A3-9A94-51E367442242}"/>
    <cellStyle name="Standard 22 3 2 5 2" xfId="12761" xr:uid="{8136A44F-1DAD-4F25-9BC4-F548F3BF490D}"/>
    <cellStyle name="Standard 22 3 2 5 2 2" xfId="40096" xr:uid="{FD4D65DD-839F-45DC-8509-D8C54138AE16}"/>
    <cellStyle name="Standard 22 3 2 5 3" xfId="20506" xr:uid="{DAD5091E-2A21-46A3-A420-1F7D63AD0DCC}"/>
    <cellStyle name="Standard 22 3 2 5 3 2" xfId="47840" xr:uid="{A07EF15F-D9E7-4B47-B323-41672D343776}"/>
    <cellStyle name="Standard 22 3 2 5 4" xfId="26235" xr:uid="{B693666F-3FA1-4F50-AEE8-64C7A8BF3650}"/>
    <cellStyle name="Standard 22 3 2 5 4 2" xfId="53498" xr:uid="{58CA9E9B-4597-4098-A511-853BE03D961B}"/>
    <cellStyle name="Standard 22 3 2 5 5" xfId="32180" xr:uid="{69E9303B-EB48-44C7-81B5-B74B5D42D80B}"/>
    <cellStyle name="Standard 22 3 2 6" xfId="8803" xr:uid="{E84C04D1-AA39-4B72-99F0-F32AFE4A8522}"/>
    <cellStyle name="Standard 22 3 2 6 2" xfId="36138" xr:uid="{BFB2A6C2-82CB-4873-B46E-DEFB4E32F7B1}"/>
    <cellStyle name="Standard 22 3 2 7" xfId="16741" xr:uid="{A2EC6786-1E24-48CF-8EE5-881CE0C58437}"/>
    <cellStyle name="Standard 22 3 2 7 2" xfId="44068" xr:uid="{895167E0-8F6C-48AE-B1D6-701136E653F7}"/>
    <cellStyle name="Standard 22 3 2 8" xfId="22463" xr:uid="{B4CF19D1-4F57-41AF-BEB7-D66EEA45D1ED}"/>
    <cellStyle name="Standard 22 3 2 8 2" xfId="49726" xr:uid="{CF4FA3C0-D678-452E-B94A-85B312F2A68F}"/>
    <cellStyle name="Standard 22 3 2 9" xfId="28222" xr:uid="{D5B6ABB1-233A-4F43-B212-7C4714F0396B}"/>
    <cellStyle name="Standard 22 3 3" xfId="1908" xr:uid="{5EE7FAC8-BEEC-4A84-B269-26C1EF0FAEE0}"/>
    <cellStyle name="Standard 22 3 3 2" xfId="1909" xr:uid="{C89B9C94-901C-4F43-B6E5-CAB95F008DA4}"/>
    <cellStyle name="Standard 22 3 3 2 2" xfId="4033" xr:uid="{2DBEE14C-9F1B-4B9D-A8F5-FBE20849D56D}"/>
    <cellStyle name="Standard 22 3 3 2 2 2" xfId="8003" xr:uid="{4E9AD86F-891E-482B-BDCD-6436A98A88E0}"/>
    <cellStyle name="Standard 22 3 3 2 2 2 2" xfId="15921" xr:uid="{A9D4C1BF-EFCC-4FC8-AE91-CC6C6AB227B3}"/>
    <cellStyle name="Standard 22 3 3 2 2 2 2 2" xfId="43256" xr:uid="{FE4D4575-07C4-4513-944B-8D2F87F5B897}"/>
    <cellStyle name="Standard 22 3 3 2 2 2 3" xfId="35340" xr:uid="{A52D4FAB-83E9-45DE-9195-FB9EB19E08DC}"/>
    <cellStyle name="Standard 22 3 3 2 2 3" xfId="11963" xr:uid="{C2318FCB-9C78-4EA8-88C8-7A556044515A}"/>
    <cellStyle name="Standard 22 3 3 2 2 3 2" xfId="39298" xr:uid="{19C82C08-32C1-4C8D-AED2-0FEFE1BB4AE1}"/>
    <cellStyle name="Standard 22 3 3 2 2 4" xfId="19802" xr:uid="{E45C6B69-39AE-4B14-83C3-D6F8B27C8E41}"/>
    <cellStyle name="Standard 22 3 3 2 2 4 2" xfId="47138" xr:uid="{37A8A371-3024-4763-BA64-D3928E621710}"/>
    <cellStyle name="Standard 22 3 3 2 2 5" xfId="25533" xr:uid="{FFBCE26A-6F71-4288-B9A7-B60C62CF65E1}"/>
    <cellStyle name="Standard 22 3 3 2 2 5 2" xfId="52796" xr:uid="{7AB78133-619A-48D4-9048-514D00886BFA}"/>
    <cellStyle name="Standard 22 3 3 2 2 6" xfId="31382" xr:uid="{E5BE9E43-1982-4669-85AC-BD85FEDE146E}"/>
    <cellStyle name="Standard 22 3 3 2 3" xfId="6027" xr:uid="{9ECD858C-DC72-46A4-A2E3-5C80C5C9D582}"/>
    <cellStyle name="Standard 22 3 3 2 3 2" xfId="13945" xr:uid="{403B27DC-F06B-4CAA-9F17-F8451EB4B796}"/>
    <cellStyle name="Standard 22 3 3 2 3 2 2" xfId="41280" xr:uid="{CD0407CF-3710-438C-B10C-48CF7E5AE8B8}"/>
    <cellStyle name="Standard 22 3 3 2 3 3" xfId="21690" xr:uid="{AC02680F-BA1E-442D-9F18-B48542752365}"/>
    <cellStyle name="Standard 22 3 3 2 3 3 2" xfId="49024" xr:uid="{BC3E6A5B-6EC3-4FA7-A782-D22566B7849B}"/>
    <cellStyle name="Standard 22 3 3 2 3 4" xfId="27419" xr:uid="{67AFF333-C474-4C75-B443-56D6459EFC38}"/>
    <cellStyle name="Standard 22 3 3 2 3 4 2" xfId="54682" xr:uid="{82C75E2D-8733-4720-BA5F-597CA7FB2B10}"/>
    <cellStyle name="Standard 22 3 3 2 3 5" xfId="33364" xr:uid="{EFDE2EC3-A7A3-40EA-A634-11C60574B6D4}"/>
    <cellStyle name="Standard 22 3 3 2 4" xfId="9987" xr:uid="{6244A142-1983-4786-A484-301C4DF11AB6}"/>
    <cellStyle name="Standard 22 3 3 2 4 2" xfId="37322" xr:uid="{5D7792E0-94DB-4A00-BAA9-35F1C3C3C7EC}"/>
    <cellStyle name="Standard 22 3 3 2 5" xfId="17925" xr:uid="{6AF00C7D-3621-47CA-B257-5C502AE92F12}"/>
    <cellStyle name="Standard 22 3 3 2 5 2" xfId="45252" xr:uid="{0B1ABCB6-D554-4FA9-BFFF-D7A0419E2BAA}"/>
    <cellStyle name="Standard 22 3 3 2 6" xfId="23647" xr:uid="{664B2507-388B-47DD-899C-01D7C4C6F406}"/>
    <cellStyle name="Standard 22 3 3 2 6 2" xfId="50910" xr:uid="{865359F4-FF4D-4569-B893-729EC999446E}"/>
    <cellStyle name="Standard 22 3 3 2 7" xfId="29406" xr:uid="{53A1909B-47D2-44A9-89D2-F3000CA0A85E}"/>
    <cellStyle name="Standard 22 3 3 3" xfId="3089" xr:uid="{4F3D8C0E-F925-4F04-A86C-24AE9132AE83}"/>
    <cellStyle name="Standard 22 3 3 3 2" xfId="7059" xr:uid="{87F832B2-8B51-4FB2-8896-ECC7DF2844C2}"/>
    <cellStyle name="Standard 22 3 3 3 2 2" xfId="14977" xr:uid="{917DAE30-2BD7-4DB9-AADC-74E91C74B87A}"/>
    <cellStyle name="Standard 22 3 3 3 2 2 2" xfId="42312" xr:uid="{D2CF75BD-8109-4F2D-BF5A-FC91B0967A50}"/>
    <cellStyle name="Standard 22 3 3 3 2 3" xfId="34396" xr:uid="{61C1B27E-7C50-4388-97CC-EEECA8D4F496}"/>
    <cellStyle name="Standard 22 3 3 3 3" xfId="11019" xr:uid="{5ED4D9A6-C551-488C-A657-5E3EC6E97662}"/>
    <cellStyle name="Standard 22 3 3 3 3 2" xfId="38354" xr:uid="{DBD3046C-2D17-4374-AA76-51E6DFF3EBD3}"/>
    <cellStyle name="Standard 22 3 3 3 4" xfId="18858" xr:uid="{A8F09FD4-8AD7-47F1-82F6-E35840B1173A}"/>
    <cellStyle name="Standard 22 3 3 3 4 2" xfId="46194" xr:uid="{2FBB5298-58E2-4B3D-B679-AEE653AC6846}"/>
    <cellStyle name="Standard 22 3 3 3 5" xfId="24589" xr:uid="{0B95342F-F7C5-459B-ADA7-80F81F00098E}"/>
    <cellStyle name="Standard 22 3 3 3 5 2" xfId="51852" xr:uid="{96AF4693-4A26-4F45-B4FF-ED1311875567}"/>
    <cellStyle name="Standard 22 3 3 3 6" xfId="30438" xr:uid="{DEF72D88-601B-40D4-BB96-90534E5A7948}"/>
    <cellStyle name="Standard 22 3 3 4" xfId="5083" xr:uid="{44247DF1-B6AC-405E-80A4-6D85CE9740CD}"/>
    <cellStyle name="Standard 22 3 3 4 2" xfId="13001" xr:uid="{373A092C-10D4-4C11-A7F0-9FC040F186EE}"/>
    <cellStyle name="Standard 22 3 3 4 2 2" xfId="40336" xr:uid="{00D8353A-D113-4C1F-A889-C801B605897B}"/>
    <cellStyle name="Standard 22 3 3 4 3" xfId="20746" xr:uid="{3973E5B3-8A0E-4047-97FB-ABB3773525CB}"/>
    <cellStyle name="Standard 22 3 3 4 3 2" xfId="48080" xr:uid="{F34241A3-31F6-45DE-A578-9B9B073C1781}"/>
    <cellStyle name="Standard 22 3 3 4 4" xfId="26475" xr:uid="{75276151-8896-4DB7-8F95-C8B2762BECF4}"/>
    <cellStyle name="Standard 22 3 3 4 4 2" xfId="53738" xr:uid="{8E3C6E03-B29B-4B65-9A9D-DBB9880A9977}"/>
    <cellStyle name="Standard 22 3 3 4 5" xfId="32420" xr:uid="{7BE232AA-0646-477E-8F98-DBC9F115E052}"/>
    <cellStyle name="Standard 22 3 3 5" xfId="9043" xr:uid="{AFF1194C-5356-4E06-87B6-BAB02C0F93B9}"/>
    <cellStyle name="Standard 22 3 3 5 2" xfId="36378" xr:uid="{D6FBB4E5-6578-46C7-842A-2F75E5A3D0D6}"/>
    <cellStyle name="Standard 22 3 3 6" xfId="16981" xr:uid="{6451D136-0F77-44A2-87E3-FC19021434DF}"/>
    <cellStyle name="Standard 22 3 3 6 2" xfId="44308" xr:uid="{191BC9E5-DECC-4ABD-AB5A-038F455B01E8}"/>
    <cellStyle name="Standard 22 3 3 7" xfId="22703" xr:uid="{CEBDCF6B-688C-4A85-A6A9-487811BF1054}"/>
    <cellStyle name="Standard 22 3 3 7 2" xfId="49966" xr:uid="{AFE3B43A-7639-4A66-A285-E59FC26E3EEC}"/>
    <cellStyle name="Standard 22 3 3 8" xfId="28462" xr:uid="{70921958-F47A-47CA-8860-481F70BEF0FF}"/>
    <cellStyle name="Standard 22 3 4" xfId="1910" xr:uid="{20ECAB72-C60D-428C-AEF6-C741EA29381E}"/>
    <cellStyle name="Standard 22 3 4 2" xfId="3562" xr:uid="{D3671CCC-DFEA-4E06-937F-173C4E8620E9}"/>
    <cellStyle name="Standard 22 3 4 2 2" xfId="7532" xr:uid="{331F9A09-4202-4E36-841B-EE0B208AADA1}"/>
    <cellStyle name="Standard 22 3 4 2 2 2" xfId="15450" xr:uid="{C767AC76-DF60-407B-92DA-3AB5B7FFF50A}"/>
    <cellStyle name="Standard 22 3 4 2 2 2 2" xfId="42785" xr:uid="{A079DC27-4C4C-4162-88ED-25859ACF6A0D}"/>
    <cellStyle name="Standard 22 3 4 2 2 3" xfId="34869" xr:uid="{0F4476B9-61F2-45FB-968A-76D58D4A8101}"/>
    <cellStyle name="Standard 22 3 4 2 3" xfId="11492" xr:uid="{4FF43F89-830E-4E34-B25A-7B03EC136A76}"/>
    <cellStyle name="Standard 22 3 4 2 3 2" xfId="38827" xr:uid="{A37C5A94-A2EC-4E38-BC91-7C37835B4786}"/>
    <cellStyle name="Standard 22 3 4 2 4" xfId="19331" xr:uid="{A8D32DE3-569C-4AE4-BE06-94AA7B7FF8A5}"/>
    <cellStyle name="Standard 22 3 4 2 4 2" xfId="46667" xr:uid="{2E9C132E-E60F-4F27-AEAF-E4A0D08E0522}"/>
    <cellStyle name="Standard 22 3 4 2 5" xfId="25062" xr:uid="{076E67DE-D4EC-48BD-A593-193B868E2600}"/>
    <cellStyle name="Standard 22 3 4 2 5 2" xfId="52325" xr:uid="{3D1CD5AA-F41F-43C6-B4A0-9B53974B09FC}"/>
    <cellStyle name="Standard 22 3 4 2 6" xfId="30911" xr:uid="{3B602830-EDD5-470C-8865-46E4F1C8F381}"/>
    <cellStyle name="Standard 22 3 4 3" xfId="5556" xr:uid="{5DA97288-530F-4473-9386-C0CFCD9A5596}"/>
    <cellStyle name="Standard 22 3 4 3 2" xfId="13474" xr:uid="{CDE4780C-1740-450E-A19C-ED50B5933F2C}"/>
    <cellStyle name="Standard 22 3 4 3 2 2" xfId="40809" xr:uid="{1A29DBF8-2422-4436-B8F6-F957AB937BBF}"/>
    <cellStyle name="Standard 22 3 4 3 3" xfId="21219" xr:uid="{7F80ACCB-766E-4AC2-829E-7BD40C3A4E56}"/>
    <cellStyle name="Standard 22 3 4 3 3 2" xfId="48553" xr:uid="{66D8AD8C-9205-4050-B1FA-EA21A929183B}"/>
    <cellStyle name="Standard 22 3 4 3 4" xfId="26948" xr:uid="{804DB322-B277-4AD9-B19D-6B7CAA373D0E}"/>
    <cellStyle name="Standard 22 3 4 3 4 2" xfId="54211" xr:uid="{8B1F3B4F-EAC7-4D59-8715-F535B5E483E3}"/>
    <cellStyle name="Standard 22 3 4 3 5" xfId="32893" xr:uid="{7759FAC6-920C-4157-B8B3-30345EA1F3C4}"/>
    <cellStyle name="Standard 22 3 4 4" xfId="9516" xr:uid="{DA453D26-C395-4CF4-A471-EE235E44A18A}"/>
    <cellStyle name="Standard 22 3 4 4 2" xfId="36851" xr:uid="{FCB0EF50-043A-44C9-81A1-2D8FDDDBCC64}"/>
    <cellStyle name="Standard 22 3 4 5" xfId="17454" xr:uid="{7293B1DF-B108-4A72-891C-DB2691FDF584}"/>
    <cellStyle name="Standard 22 3 4 5 2" xfId="44781" xr:uid="{6BE6737E-05B2-42B6-A39F-EE402C2B4EDF}"/>
    <cellStyle name="Standard 22 3 4 6" xfId="23176" xr:uid="{94801610-ADEF-40BD-8038-2B2A6F7ADC6C}"/>
    <cellStyle name="Standard 22 3 4 6 2" xfId="50439" xr:uid="{FA2EF32A-779B-4F73-AC69-C7E99918E15A}"/>
    <cellStyle name="Standard 22 3 4 7" xfId="28935" xr:uid="{C72F675D-B5FC-4163-B352-F0FF1BD479C8}"/>
    <cellStyle name="Standard 22 3 5" xfId="2618" xr:uid="{E34C0CA4-B12A-4995-BA0F-62E676FA863A}"/>
    <cellStyle name="Standard 22 3 5 2" xfId="6588" xr:uid="{10F57756-0246-4823-B560-F483183827C5}"/>
    <cellStyle name="Standard 22 3 5 2 2" xfId="14506" xr:uid="{FB499C9C-6BC1-43BE-B24F-BF7230511DC2}"/>
    <cellStyle name="Standard 22 3 5 2 2 2" xfId="41841" xr:uid="{E6476EF7-AC18-4057-A8AB-F9EA517AC067}"/>
    <cellStyle name="Standard 22 3 5 2 3" xfId="33925" xr:uid="{B03EFCAB-D678-4A37-AAEF-00573A372D93}"/>
    <cellStyle name="Standard 22 3 5 3" xfId="10548" xr:uid="{181F1037-9897-4609-85EF-4045FFD29DC1}"/>
    <cellStyle name="Standard 22 3 5 3 2" xfId="37883" xr:uid="{34EA7868-7B7C-4353-B587-FD03B7F977B6}"/>
    <cellStyle name="Standard 22 3 5 4" xfId="18388" xr:uid="{B54428F3-3F59-4807-833C-9748EAFC5356}"/>
    <cellStyle name="Standard 22 3 5 4 2" xfId="45724" xr:uid="{18B1B640-6B1A-44F0-AD77-26B5F1C27CCF}"/>
    <cellStyle name="Standard 22 3 5 5" xfId="24119" xr:uid="{3B8B52AC-9B58-4172-A036-BC8C4134F7A0}"/>
    <cellStyle name="Standard 22 3 5 5 2" xfId="51382" xr:uid="{CAD311B4-89F0-4B61-9BBE-3BA1F94EB41B}"/>
    <cellStyle name="Standard 22 3 5 6" xfId="29967" xr:uid="{551F43FB-99CD-4A77-95FC-F1D5C152136C}"/>
    <cellStyle name="Standard 22 3 6" xfId="4612" xr:uid="{04CD471F-2FA0-4BC2-B517-A6569352D278}"/>
    <cellStyle name="Standard 22 3 6 2" xfId="12530" xr:uid="{90B98CA1-5106-410C-9A8D-11955BECEA2F}"/>
    <cellStyle name="Standard 22 3 6 2 2" xfId="39865" xr:uid="{2884E1CF-AD1B-4686-AACD-2BB598C13A06}"/>
    <cellStyle name="Standard 22 3 6 3" xfId="20276" xr:uid="{7625D7DF-56B5-438B-8C04-78784BDA62E5}"/>
    <cellStyle name="Standard 22 3 6 3 2" xfId="47610" xr:uid="{AD42CF72-0BDF-4C8C-94A1-6511C22FAD14}"/>
    <cellStyle name="Standard 22 3 6 4" xfId="26005" xr:uid="{E13CDAE8-BE9D-4550-9F11-DE166FA4F6EB}"/>
    <cellStyle name="Standard 22 3 6 4 2" xfId="53268" xr:uid="{B672009C-8294-45D1-957F-8B02AA964CF1}"/>
    <cellStyle name="Standard 22 3 6 5" xfId="31949" xr:uid="{F1D7C7BC-4260-4645-B637-5F2D8110EEFE}"/>
    <cellStyle name="Standard 22 3 7" xfId="8572" xr:uid="{1FA6F905-DEC7-4C9C-A05B-5BBC46F2888C}"/>
    <cellStyle name="Standard 22 3 7 2" xfId="35907" xr:uid="{CEA5E260-0CE2-4C70-B46B-6B4AC42BD2C4}"/>
    <cellStyle name="Standard 22 3 8" xfId="16510" xr:uid="{32FB477D-2E30-48CD-8BCA-9D79D11FA7E0}"/>
    <cellStyle name="Standard 22 3 8 2" xfId="43838" xr:uid="{889E8321-6067-4327-A9C3-4959FA7A0C26}"/>
    <cellStyle name="Standard 22 3 9" xfId="22232" xr:uid="{24AB5723-58EC-45F1-90AD-075E8CA2A4CF}"/>
    <cellStyle name="Standard 22 3 9 2" xfId="49496" xr:uid="{14A27FA0-C509-4152-B243-D0EFEA6E1331}"/>
    <cellStyle name="Standard 22 4" xfId="1911" xr:uid="{A957A126-28AE-4B26-BAC1-E378E8732838}"/>
    <cellStyle name="Standard 22 4 2" xfId="1912" xr:uid="{E429A3A0-7208-44F0-8229-D7EB4BFFCCCC}"/>
    <cellStyle name="Standard 22 4 2 2" xfId="1913" xr:uid="{5BEBD005-0E98-4D39-82C5-E9474CA5F755}"/>
    <cellStyle name="Standard 22 4 2 2 2" xfId="4075" xr:uid="{450471CE-F37B-413D-A53C-01D375729D74}"/>
    <cellStyle name="Standard 22 4 2 2 2 2" xfId="8045" xr:uid="{2695E075-2502-49B5-855E-097DB6636FE8}"/>
    <cellStyle name="Standard 22 4 2 2 2 2 2" xfId="15963" xr:uid="{5F34D046-0721-4701-A670-6CB4000FD47D}"/>
    <cellStyle name="Standard 22 4 2 2 2 2 2 2" xfId="43298" xr:uid="{75E79FA1-A0BC-4C87-8625-72574ABE6F51}"/>
    <cellStyle name="Standard 22 4 2 2 2 2 3" xfId="35382" xr:uid="{73DF84D6-9AC2-42C2-B547-DF958D1018FD}"/>
    <cellStyle name="Standard 22 4 2 2 2 3" xfId="12005" xr:uid="{DB8F6021-494A-443E-B998-707A948D7E25}"/>
    <cellStyle name="Standard 22 4 2 2 2 3 2" xfId="39340" xr:uid="{ED3EF1C8-A8D7-4E40-AEB7-AD4E9B28ECBB}"/>
    <cellStyle name="Standard 22 4 2 2 2 4" xfId="19844" xr:uid="{C078EABD-9F29-4D56-9DE0-71D6482C8949}"/>
    <cellStyle name="Standard 22 4 2 2 2 4 2" xfId="47180" xr:uid="{032072B2-FA32-4A59-BFBB-6B04FE240738}"/>
    <cellStyle name="Standard 22 4 2 2 2 5" xfId="25575" xr:uid="{C5AAECCB-AEE7-4C11-97AD-647E38EB709A}"/>
    <cellStyle name="Standard 22 4 2 2 2 5 2" xfId="52838" xr:uid="{4240480F-3AF1-457D-90DC-398C0B44487A}"/>
    <cellStyle name="Standard 22 4 2 2 2 6" xfId="31424" xr:uid="{40B82571-F945-46D1-AB4E-1D0A8F2DF23A}"/>
    <cellStyle name="Standard 22 4 2 2 3" xfId="6069" xr:uid="{9A686B1D-37BE-49E2-8E24-57EB4893A1B3}"/>
    <cellStyle name="Standard 22 4 2 2 3 2" xfId="13987" xr:uid="{9F561E16-0FA5-4088-8184-E3B90058C196}"/>
    <cellStyle name="Standard 22 4 2 2 3 2 2" xfId="41322" xr:uid="{F85A4B2E-A32B-4D1C-868F-E05CCE8EC0A0}"/>
    <cellStyle name="Standard 22 4 2 2 3 3" xfId="21732" xr:uid="{61F74D48-B08D-4E42-AE7E-8899A735BA78}"/>
    <cellStyle name="Standard 22 4 2 2 3 3 2" xfId="49066" xr:uid="{48179DE9-FFAA-42FE-8BF1-337EFF677000}"/>
    <cellStyle name="Standard 22 4 2 2 3 4" xfId="27461" xr:uid="{5B82535E-5919-4FA7-B412-1C48DF8F1475}"/>
    <cellStyle name="Standard 22 4 2 2 3 4 2" xfId="54724" xr:uid="{8650EB26-3A42-441C-98F7-1130E8416922}"/>
    <cellStyle name="Standard 22 4 2 2 3 5" xfId="33406" xr:uid="{E5FD8D4F-AF57-444E-A297-75EA38C81BF0}"/>
    <cellStyle name="Standard 22 4 2 2 4" xfId="10029" xr:uid="{961DD3CF-87CC-44AF-89D2-A964A685DA10}"/>
    <cellStyle name="Standard 22 4 2 2 4 2" xfId="37364" xr:uid="{6CF69497-F853-481D-B49D-B636440927F8}"/>
    <cellStyle name="Standard 22 4 2 2 5" xfId="17967" xr:uid="{60240BD0-566A-4A8D-9646-8FF111B4B9F4}"/>
    <cellStyle name="Standard 22 4 2 2 5 2" xfId="45294" xr:uid="{5594B33F-CAC3-451F-8504-93C9B95D6A1F}"/>
    <cellStyle name="Standard 22 4 2 2 6" xfId="23689" xr:uid="{8F5D67F4-F63D-4297-8F39-88816383A499}"/>
    <cellStyle name="Standard 22 4 2 2 6 2" xfId="50952" xr:uid="{ABFFAA21-94BF-44BC-B77D-ABCDDBD05A5F}"/>
    <cellStyle name="Standard 22 4 2 2 7" xfId="29448" xr:uid="{9ADAA2F5-6E7C-447B-B960-8B118618BA4F}"/>
    <cellStyle name="Standard 22 4 2 3" xfId="3131" xr:uid="{1810D946-3076-4E59-B386-370D053701AB}"/>
    <cellStyle name="Standard 22 4 2 3 2" xfId="7101" xr:uid="{8EAAF1AD-0837-4C5E-82EC-34C45425C214}"/>
    <cellStyle name="Standard 22 4 2 3 2 2" xfId="15019" xr:uid="{274EEA40-E9E4-4ABB-93AF-4364D5A02378}"/>
    <cellStyle name="Standard 22 4 2 3 2 2 2" xfId="42354" xr:uid="{47EE6799-894C-4C5F-AABE-CC43D519ACD1}"/>
    <cellStyle name="Standard 22 4 2 3 2 3" xfId="34438" xr:uid="{8F0F38B2-D12F-448F-AABF-290305E64D7E}"/>
    <cellStyle name="Standard 22 4 2 3 3" xfId="11061" xr:uid="{D52A421F-4106-45E0-8DAF-693957A80179}"/>
    <cellStyle name="Standard 22 4 2 3 3 2" xfId="38396" xr:uid="{03675101-312E-4A6A-8A74-94DB5E2766E2}"/>
    <cellStyle name="Standard 22 4 2 3 4" xfId="18900" xr:uid="{863631BF-5637-4E97-AAA6-E979F54F6F32}"/>
    <cellStyle name="Standard 22 4 2 3 4 2" xfId="46236" xr:uid="{26B4C834-5292-4085-8FC5-AF2D576F44DD}"/>
    <cellStyle name="Standard 22 4 2 3 5" xfId="24631" xr:uid="{1D215077-057A-4D98-832E-6468F345ED1B}"/>
    <cellStyle name="Standard 22 4 2 3 5 2" xfId="51894" xr:uid="{C325A3EB-FBF2-4F0F-A8AF-B1674822C808}"/>
    <cellStyle name="Standard 22 4 2 3 6" xfId="30480" xr:uid="{999F48F0-E98D-4808-9756-C8EF5A3522C5}"/>
    <cellStyle name="Standard 22 4 2 4" xfId="5125" xr:uid="{1692F372-7614-4B47-9447-33EFD42E60AF}"/>
    <cellStyle name="Standard 22 4 2 4 2" xfId="13043" xr:uid="{9BCF28CB-332C-4E80-AA2D-174DE96527D3}"/>
    <cellStyle name="Standard 22 4 2 4 2 2" xfId="40378" xr:uid="{C8C6650C-44DF-43E4-A35A-99D655EE6CD4}"/>
    <cellStyle name="Standard 22 4 2 4 3" xfId="20788" xr:uid="{B14F8D9E-B321-4768-AB53-35B4EDE14C75}"/>
    <cellStyle name="Standard 22 4 2 4 3 2" xfId="48122" xr:uid="{32CFBC89-E069-4CDA-8B86-999A6CC9B008}"/>
    <cellStyle name="Standard 22 4 2 4 4" xfId="26517" xr:uid="{0E5501F5-8987-4134-A6D9-C51B02C7F934}"/>
    <cellStyle name="Standard 22 4 2 4 4 2" xfId="53780" xr:uid="{6356F03D-CA12-495F-8E4B-AAF787F0A81A}"/>
    <cellStyle name="Standard 22 4 2 4 5" xfId="32462" xr:uid="{AB1AC76B-E821-4283-B674-22B8356E8CDA}"/>
    <cellStyle name="Standard 22 4 2 5" xfId="9085" xr:uid="{37151311-A710-471B-B1CF-527AB9BC33FB}"/>
    <cellStyle name="Standard 22 4 2 5 2" xfId="36420" xr:uid="{E890CEAA-4045-4516-9552-C68551A74CE1}"/>
    <cellStyle name="Standard 22 4 2 6" xfId="17023" xr:uid="{B7C3B139-79D8-4383-8E5E-5743C20B356C}"/>
    <cellStyle name="Standard 22 4 2 6 2" xfId="44350" xr:uid="{7FFF4A7C-92C5-4363-B693-28C429E4F25C}"/>
    <cellStyle name="Standard 22 4 2 7" xfId="22745" xr:uid="{F0CF4FC9-F618-437A-81A4-61D69C1DD7EF}"/>
    <cellStyle name="Standard 22 4 2 7 2" xfId="50008" xr:uid="{56E8B8E7-EEAC-4D8F-B1C1-C7E8CBB0574E}"/>
    <cellStyle name="Standard 22 4 2 8" xfId="28504" xr:uid="{228C1BFE-4779-4272-B579-EA17818BD5EC}"/>
    <cellStyle name="Standard 22 4 3" xfId="1914" xr:uid="{B29C5DEB-DE81-41B3-9D0B-CDFA00CC08E6}"/>
    <cellStyle name="Standard 22 4 3 2" xfId="3604" xr:uid="{7BC31E1B-2509-4453-A916-D005BBAA455D}"/>
    <cellStyle name="Standard 22 4 3 2 2" xfId="7574" xr:uid="{CD724AF2-29BC-4C0B-978B-AB5ED15350CA}"/>
    <cellStyle name="Standard 22 4 3 2 2 2" xfId="15492" xr:uid="{04F57A9B-8AA9-47BD-926E-C4331FE71902}"/>
    <cellStyle name="Standard 22 4 3 2 2 2 2" xfId="42827" xr:uid="{E900EB5E-8775-499F-B37A-1E2C51579DAA}"/>
    <cellStyle name="Standard 22 4 3 2 2 3" xfId="34911" xr:uid="{075B613D-DDB0-4D7A-9263-27C5504A4267}"/>
    <cellStyle name="Standard 22 4 3 2 3" xfId="11534" xr:uid="{DB4C8D9D-2A9A-4311-B2B2-0840B47C949D}"/>
    <cellStyle name="Standard 22 4 3 2 3 2" xfId="38869" xr:uid="{0DCDEEA0-E102-4044-929A-06108D35B177}"/>
    <cellStyle name="Standard 22 4 3 2 4" xfId="19373" xr:uid="{2CA13C49-98B4-4C3A-9E6B-CD581C9BF11C}"/>
    <cellStyle name="Standard 22 4 3 2 4 2" xfId="46709" xr:uid="{94A1AFDA-BFD2-4F25-A6F7-C01E3B760525}"/>
    <cellStyle name="Standard 22 4 3 2 5" xfId="25104" xr:uid="{B8268780-6EAC-4EE9-84B1-D0460E73115C}"/>
    <cellStyle name="Standard 22 4 3 2 5 2" xfId="52367" xr:uid="{69038340-3068-40F0-B67E-B35F1D0E99E6}"/>
    <cellStyle name="Standard 22 4 3 2 6" xfId="30953" xr:uid="{0DA47ED2-290D-40A4-82A3-6BCE01C3F713}"/>
    <cellStyle name="Standard 22 4 3 3" xfId="5598" xr:uid="{F933AB85-4632-44D5-BFEE-249B334C8E72}"/>
    <cellStyle name="Standard 22 4 3 3 2" xfId="13516" xr:uid="{2609A1B5-5D12-4B18-99B1-47F676321F1D}"/>
    <cellStyle name="Standard 22 4 3 3 2 2" xfId="40851" xr:uid="{F0E55FA5-02D7-464B-95B4-B36DDAB9BADE}"/>
    <cellStyle name="Standard 22 4 3 3 3" xfId="21261" xr:uid="{581D2F2C-892C-484B-BC72-796D3815CAEC}"/>
    <cellStyle name="Standard 22 4 3 3 3 2" xfId="48595" xr:uid="{89F8D7B8-8125-498E-BD4C-6CD3F6AF9E0E}"/>
    <cellStyle name="Standard 22 4 3 3 4" xfId="26990" xr:uid="{97EFB453-5D0E-4300-BD98-ED6366957AD1}"/>
    <cellStyle name="Standard 22 4 3 3 4 2" xfId="54253" xr:uid="{FCCB9A70-E276-4EF7-8D9B-307AF7B898F0}"/>
    <cellStyle name="Standard 22 4 3 3 5" xfId="32935" xr:uid="{DC6F414E-2939-4A92-AA04-FA1128BC49C5}"/>
    <cellStyle name="Standard 22 4 3 4" xfId="9558" xr:uid="{718A4AC3-E351-4031-8127-139338BFD1AB}"/>
    <cellStyle name="Standard 22 4 3 4 2" xfId="36893" xr:uid="{9C1DB5F6-7763-49A6-9EFB-B3748DBAC3ED}"/>
    <cellStyle name="Standard 22 4 3 5" xfId="17496" xr:uid="{5FFEF4DD-BD4E-4E82-A26A-6C7CC7B85253}"/>
    <cellStyle name="Standard 22 4 3 5 2" xfId="44823" xr:uid="{FABC52D5-B0DF-4902-AF05-731BC4C5E486}"/>
    <cellStyle name="Standard 22 4 3 6" xfId="23218" xr:uid="{0FDD7385-0FEE-4B71-A62A-20015B9B82B1}"/>
    <cellStyle name="Standard 22 4 3 6 2" xfId="50481" xr:uid="{27093102-075A-4947-80E1-7B4BA0269185}"/>
    <cellStyle name="Standard 22 4 3 7" xfId="28977" xr:uid="{60214E49-5B70-4BE9-B498-FBE8DC956F38}"/>
    <cellStyle name="Standard 22 4 4" xfId="2660" xr:uid="{699F0BAE-10C3-4FAB-8DBB-9A4CB67BD458}"/>
    <cellStyle name="Standard 22 4 4 2" xfId="6630" xr:uid="{0CFB0C14-42EB-4EB9-B7C8-29A2FC0BED89}"/>
    <cellStyle name="Standard 22 4 4 2 2" xfId="14548" xr:uid="{E2B6AE35-A326-42FD-9399-6E9A1EF74937}"/>
    <cellStyle name="Standard 22 4 4 2 2 2" xfId="41883" xr:uid="{9C0A6446-E899-4002-AEF0-19410E68E134}"/>
    <cellStyle name="Standard 22 4 4 2 3" xfId="33967" xr:uid="{EE54343B-5F2D-475B-A054-1F0E65C3B7B1}"/>
    <cellStyle name="Standard 22 4 4 3" xfId="10590" xr:uid="{37028A54-DE82-4B75-B01B-9FDAFE173923}"/>
    <cellStyle name="Standard 22 4 4 3 2" xfId="37925" xr:uid="{62266BEA-736C-410D-9EBC-92042F464F8D}"/>
    <cellStyle name="Standard 22 4 4 4" xfId="18429" xr:uid="{C8A752BF-21DA-4FB8-BFF8-BC82ACF33BEB}"/>
    <cellStyle name="Standard 22 4 4 4 2" xfId="45765" xr:uid="{4ED56A02-E2F1-49DD-9D5E-C1BB6F9E99C9}"/>
    <cellStyle name="Standard 22 4 4 5" xfId="24160" xr:uid="{D0B98EDB-788D-457D-BFA7-C773A86549F9}"/>
    <cellStyle name="Standard 22 4 4 5 2" xfId="51423" xr:uid="{79A7AD64-972A-4F7F-A9F5-5C60945B2789}"/>
    <cellStyle name="Standard 22 4 4 6" xfId="30009" xr:uid="{86211807-7470-475F-B893-1C60B1ED2E8F}"/>
    <cellStyle name="Standard 22 4 5" xfId="4654" xr:uid="{E6B3AB02-51C9-431B-B80E-14E6E3AA755A}"/>
    <cellStyle name="Standard 22 4 5 2" xfId="12572" xr:uid="{126069E3-B137-4277-BFF6-1803DA5B0FE6}"/>
    <cellStyle name="Standard 22 4 5 2 2" xfId="39907" xr:uid="{8CED4B30-CB38-47EC-98A6-35CB9C35BDEE}"/>
    <cellStyle name="Standard 22 4 5 3" xfId="20317" xr:uid="{827687FA-F5E3-430D-9ABC-6D05303A0677}"/>
    <cellStyle name="Standard 22 4 5 3 2" xfId="47651" xr:uid="{A9CE3BEB-863A-4DB5-A67C-94AC6F5527E2}"/>
    <cellStyle name="Standard 22 4 5 4" xfId="26046" xr:uid="{91F32DE0-69FF-4DFA-B1BD-33B8DB45FE94}"/>
    <cellStyle name="Standard 22 4 5 4 2" xfId="53309" xr:uid="{1A2FD9E3-D6DA-4416-9282-64146B654433}"/>
    <cellStyle name="Standard 22 4 5 5" xfId="31991" xr:uid="{9212BEC3-E2B1-4D12-9C2D-97046EA375AC}"/>
    <cellStyle name="Standard 22 4 6" xfId="8614" xr:uid="{4F9DB3F6-D42F-4BA3-902C-1A1ADCEA04E5}"/>
    <cellStyle name="Standard 22 4 6 2" xfId="35949" xr:uid="{1648FB9C-0395-40A3-B91C-67B484C383DE}"/>
    <cellStyle name="Standard 22 4 7" xfId="16552" xr:uid="{126F32A0-46FF-45A9-AB18-357ABCF6C0CB}"/>
    <cellStyle name="Standard 22 4 7 2" xfId="43879" xr:uid="{56AA2D6D-2972-4E44-95F5-BAECB963A6C7}"/>
    <cellStyle name="Standard 22 4 8" xfId="22274" xr:uid="{293EC6A4-D471-4459-834F-6BFD6818F57A}"/>
    <cellStyle name="Standard 22 4 8 2" xfId="49537" xr:uid="{6E5ACA5E-4565-4D25-93E3-57F714A01463}"/>
    <cellStyle name="Standard 22 4 9" xfId="28033" xr:uid="{8D2AD814-466E-4F1E-87D6-71DC8EB9F0AB}"/>
    <cellStyle name="Standard 22 5" xfId="1915" xr:uid="{01BE774B-EBE8-484B-B9BA-252AAAFB772D}"/>
    <cellStyle name="Standard 22 5 2" xfId="1916" xr:uid="{A6EAE317-9914-4273-AFB2-9A53F107C9D7}"/>
    <cellStyle name="Standard 22 5 2 2" xfId="3846" xr:uid="{996D53BE-DEBF-46B6-8A2B-2CA8DC9993D2}"/>
    <cellStyle name="Standard 22 5 2 2 2" xfId="7816" xr:uid="{FFD1A1CC-0B1F-48DB-9B22-5AA0B0AB08AB}"/>
    <cellStyle name="Standard 22 5 2 2 2 2" xfId="15734" xr:uid="{C1D2056F-4545-4C38-AB35-A3321B17E851}"/>
    <cellStyle name="Standard 22 5 2 2 2 2 2" xfId="43069" xr:uid="{65174DF4-2271-459C-98A8-013CAF610EB3}"/>
    <cellStyle name="Standard 22 5 2 2 2 3" xfId="35153" xr:uid="{83CCC18D-1859-4A67-9232-9AE9FE0A0783}"/>
    <cellStyle name="Standard 22 5 2 2 3" xfId="11776" xr:uid="{06F4EF22-2870-4732-B852-EC61D5E14A74}"/>
    <cellStyle name="Standard 22 5 2 2 3 2" xfId="39111" xr:uid="{8BA94D4B-CE73-4386-867F-A19CB1329AE9}"/>
    <cellStyle name="Standard 22 5 2 2 4" xfId="19615" xr:uid="{6747555D-308A-47A7-947A-5162E22FB9C0}"/>
    <cellStyle name="Standard 22 5 2 2 4 2" xfId="46951" xr:uid="{F9C70BED-8FB0-4B87-9122-BAAD94500EAD}"/>
    <cellStyle name="Standard 22 5 2 2 5" xfId="25346" xr:uid="{EA9E463E-1AD4-44C0-BC2D-D99B6FB76F6A}"/>
    <cellStyle name="Standard 22 5 2 2 5 2" xfId="52609" xr:uid="{50781F7A-79D1-4890-AFCD-FB48DE275101}"/>
    <cellStyle name="Standard 22 5 2 2 6" xfId="31195" xr:uid="{C163A35A-0F4C-4F36-9455-770A32E211F0}"/>
    <cellStyle name="Standard 22 5 2 3" xfId="5840" xr:uid="{091B8DAC-2F59-4461-A211-EAFFBF8CA828}"/>
    <cellStyle name="Standard 22 5 2 3 2" xfId="13758" xr:uid="{2E8A4AAE-79E0-404B-A511-5506E43EBFA1}"/>
    <cellStyle name="Standard 22 5 2 3 2 2" xfId="41093" xr:uid="{096D4C02-0756-4778-93BE-98946EA7CDBD}"/>
    <cellStyle name="Standard 22 5 2 3 3" xfId="21503" xr:uid="{6A08E542-4CD9-4472-A2E8-32CE5528D01B}"/>
    <cellStyle name="Standard 22 5 2 3 3 2" xfId="48837" xr:uid="{6C733613-2E70-4197-9044-417A768B473D}"/>
    <cellStyle name="Standard 22 5 2 3 4" xfId="27232" xr:uid="{6EE6C6EC-68BC-4161-A525-4E11440E4563}"/>
    <cellStyle name="Standard 22 5 2 3 4 2" xfId="54495" xr:uid="{475E3D0E-9A33-40C8-ACF5-8A3B8DEF6D92}"/>
    <cellStyle name="Standard 22 5 2 3 5" xfId="33177" xr:uid="{1BCDF682-4922-4032-9157-AA19F555A36C}"/>
    <cellStyle name="Standard 22 5 2 4" xfId="9800" xr:uid="{C0AD39AA-3411-45FD-AC80-8CFD9AD7D6E4}"/>
    <cellStyle name="Standard 22 5 2 4 2" xfId="37135" xr:uid="{10EF0B3F-EED5-4DBA-8975-60A14D6A82F2}"/>
    <cellStyle name="Standard 22 5 2 5" xfId="17738" xr:uid="{3F1AAB36-E668-4B0B-A038-E66F80A9C9CF}"/>
    <cellStyle name="Standard 22 5 2 5 2" xfId="45065" xr:uid="{66A412FD-BDA1-46F7-BF8D-A49A70A2A0CB}"/>
    <cellStyle name="Standard 22 5 2 6" xfId="23460" xr:uid="{D326D1BA-1C09-4457-A9E6-486DFB9E1651}"/>
    <cellStyle name="Standard 22 5 2 6 2" xfId="50723" xr:uid="{E511B7BE-2062-461A-B8AE-72C71592105C}"/>
    <cellStyle name="Standard 22 5 2 7" xfId="29219" xr:uid="{48F04DA2-B397-4E3A-A97C-836ACB284115}"/>
    <cellStyle name="Standard 22 5 3" xfId="2902" xr:uid="{74F2E232-29CB-42A1-A68F-9D1C31C0129C}"/>
    <cellStyle name="Standard 22 5 3 2" xfId="6872" xr:uid="{F6EA0D31-BDBB-43BC-9A31-D69DBCF65A88}"/>
    <cellStyle name="Standard 22 5 3 2 2" xfId="14790" xr:uid="{A1B055E2-F97E-404B-B85D-54B552ED33DB}"/>
    <cellStyle name="Standard 22 5 3 2 2 2" xfId="42125" xr:uid="{9B853489-A526-4013-8539-D9C81B7CB5B1}"/>
    <cellStyle name="Standard 22 5 3 2 3" xfId="34209" xr:uid="{30BCEDA7-F39E-4E92-BB0A-68FCDB8B4A46}"/>
    <cellStyle name="Standard 22 5 3 3" xfId="10832" xr:uid="{5C76B9F4-AB29-4065-B21D-006D3C11AB92}"/>
    <cellStyle name="Standard 22 5 3 3 2" xfId="38167" xr:uid="{C10F4AC1-E0E5-48AB-B715-B4DE68E23144}"/>
    <cellStyle name="Standard 22 5 3 4" xfId="18671" xr:uid="{BE3D471A-FC6B-40FE-83BD-106472810C9A}"/>
    <cellStyle name="Standard 22 5 3 4 2" xfId="46007" xr:uid="{59832485-5569-4A25-B276-D11EA4771335}"/>
    <cellStyle name="Standard 22 5 3 5" xfId="24402" xr:uid="{79E96AF9-34D6-4242-9151-00A192A5B82C}"/>
    <cellStyle name="Standard 22 5 3 5 2" xfId="51665" xr:uid="{6ECD5B8F-9FB7-4C16-AD30-4B68FF2B7E68}"/>
    <cellStyle name="Standard 22 5 3 6" xfId="30251" xr:uid="{EDC40599-94C1-4D40-A1FE-F94C5CA86E05}"/>
    <cellStyle name="Standard 22 5 4" xfId="4896" xr:uid="{EFA43E90-0EED-4634-8391-534A2E9FCD09}"/>
    <cellStyle name="Standard 22 5 4 2" xfId="12814" xr:uid="{A151E922-8443-4D3F-BB55-E3A21DF73781}"/>
    <cellStyle name="Standard 22 5 4 2 2" xfId="40149" xr:uid="{EC606A97-58DC-4F73-8F6C-0974367B1B40}"/>
    <cellStyle name="Standard 22 5 4 3" xfId="20559" xr:uid="{235B3AFF-D9A0-4BCE-B788-C2ED6DDD5522}"/>
    <cellStyle name="Standard 22 5 4 3 2" xfId="47893" xr:uid="{9297063E-61A2-40B6-B8F7-7435D9BD643A}"/>
    <cellStyle name="Standard 22 5 4 4" xfId="26288" xr:uid="{86651F42-6A98-4118-947D-3E89F74E4F5F}"/>
    <cellStyle name="Standard 22 5 4 4 2" xfId="53551" xr:uid="{D3FE41EE-DFEB-47C5-B43D-E3AD4CFE10FD}"/>
    <cellStyle name="Standard 22 5 4 5" xfId="32233" xr:uid="{5B279488-5131-4156-836F-27EADFBA114F}"/>
    <cellStyle name="Standard 22 5 5" xfId="8856" xr:uid="{9BBE88DB-4566-4A3F-970B-C33DF0909B7E}"/>
    <cellStyle name="Standard 22 5 5 2" xfId="36191" xr:uid="{39E82EF0-78BF-4552-A382-CEBE7F199305}"/>
    <cellStyle name="Standard 22 5 6" xfId="16794" xr:uid="{8B39F90C-F18A-43BB-BBAB-AFDE9F56247B}"/>
    <cellStyle name="Standard 22 5 6 2" xfId="44121" xr:uid="{6CF4C450-964E-469E-A696-18CB1B96CD03}"/>
    <cellStyle name="Standard 22 5 7" xfId="22516" xr:uid="{13EDC8A9-6EBD-4D9E-BC5D-1904B1577075}"/>
    <cellStyle name="Standard 22 5 7 2" xfId="49779" xr:uid="{0F9A2707-01AE-4824-B65B-C97BC0D2D057}"/>
    <cellStyle name="Standard 22 5 8" xfId="28275" xr:uid="{0E1B4E6E-9EDA-4974-BA08-0E8229FC7C71}"/>
    <cellStyle name="Standard 22 6" xfId="1917" xr:uid="{B81ADA24-DA2A-4652-9AF2-00B44336628A}"/>
    <cellStyle name="Standard 22 6 2" xfId="3375" xr:uid="{0406F015-783B-4349-AD3B-573B870B2010}"/>
    <cellStyle name="Standard 22 6 2 2" xfId="7345" xr:uid="{D788B9FC-0538-46C4-BBDA-473280B761AC}"/>
    <cellStyle name="Standard 22 6 2 2 2" xfId="15263" xr:uid="{2D87B208-0A08-472D-80C9-D5315DDEBEC0}"/>
    <cellStyle name="Standard 22 6 2 2 2 2" xfId="42598" xr:uid="{4946D5C3-CEC7-4B20-86CB-06972001D2EA}"/>
    <cellStyle name="Standard 22 6 2 2 3" xfId="34682" xr:uid="{883DF551-FF31-48BE-9677-ED8DF877ED39}"/>
    <cellStyle name="Standard 22 6 2 3" xfId="11305" xr:uid="{FA9B27BA-33C2-46A2-9599-84F9B83C8CF2}"/>
    <cellStyle name="Standard 22 6 2 3 2" xfId="38640" xr:uid="{6B77B418-AA7F-4E7E-9D8C-ABA00C601CCE}"/>
    <cellStyle name="Standard 22 6 2 4" xfId="19144" xr:uid="{3A9AFC3B-7A96-429A-ACE6-BD68CA7DC8F3}"/>
    <cellStyle name="Standard 22 6 2 4 2" xfId="46480" xr:uid="{8C491348-8716-4DE4-AEAC-78C979DC33E2}"/>
    <cellStyle name="Standard 22 6 2 5" xfId="24875" xr:uid="{C3F45FF3-F290-4311-B0E2-20BE35ADE300}"/>
    <cellStyle name="Standard 22 6 2 5 2" xfId="52138" xr:uid="{FC9347FB-7A03-4244-BB3E-892D75E648C6}"/>
    <cellStyle name="Standard 22 6 2 6" xfId="30724" xr:uid="{E5428367-55B7-4E35-9000-F2995115958F}"/>
    <cellStyle name="Standard 22 6 3" xfId="5369" xr:uid="{A47EE179-858E-470D-9297-CF778C5112F1}"/>
    <cellStyle name="Standard 22 6 3 2" xfId="13287" xr:uid="{BEB04292-EB61-480D-97C8-CC4212B4D4A0}"/>
    <cellStyle name="Standard 22 6 3 2 2" xfId="40622" xr:uid="{697DCA2A-CA2F-4F89-B21B-2DB76CA1BB5D}"/>
    <cellStyle name="Standard 22 6 3 3" xfId="21032" xr:uid="{7563E8C7-C338-475C-9FDF-06AA319A1A27}"/>
    <cellStyle name="Standard 22 6 3 3 2" xfId="48366" xr:uid="{A86C3DB7-A2CA-474B-B98B-262C8BCCC8C2}"/>
    <cellStyle name="Standard 22 6 3 4" xfId="26761" xr:uid="{6FF2EB24-47AB-4E1E-B368-27B1F8B1E227}"/>
    <cellStyle name="Standard 22 6 3 4 2" xfId="54024" xr:uid="{3EED7B9E-3DC5-48A2-94BB-B66189524F38}"/>
    <cellStyle name="Standard 22 6 3 5" xfId="32706" xr:uid="{E85A6057-DC47-4B6D-91D9-013F76AFA0C7}"/>
    <cellStyle name="Standard 22 6 4" xfId="9329" xr:uid="{B44336EE-67DC-4E90-884E-31E41D0BF7A8}"/>
    <cellStyle name="Standard 22 6 4 2" xfId="36664" xr:uid="{FD17295A-852B-4BF1-ACE9-14015C3C04D7}"/>
    <cellStyle name="Standard 22 6 5" xfId="17267" xr:uid="{462D68D2-DB9E-4CD9-AA13-035C2CD5B6E2}"/>
    <cellStyle name="Standard 22 6 5 2" xfId="44594" xr:uid="{79F31BFF-E1AB-4A8E-8D7C-37108F35D84C}"/>
    <cellStyle name="Standard 22 6 6" xfId="22989" xr:uid="{8BF18247-047E-4C24-B73E-F0A4CB3352D2}"/>
    <cellStyle name="Standard 22 6 6 2" xfId="50252" xr:uid="{E91513DC-8293-4B66-AA59-8DB45C2EA6D4}"/>
    <cellStyle name="Standard 22 6 7" xfId="28748" xr:uid="{592E65A9-72F0-432B-AE34-5DF9354BFCB8}"/>
    <cellStyle name="Standard 22 7" xfId="2390" xr:uid="{3C4905BB-11D2-43A0-A5C0-476E4979180E}"/>
    <cellStyle name="Standard 22 7 2" xfId="4366" xr:uid="{E9DFE836-5531-4164-B811-6879F5189A0A}"/>
    <cellStyle name="Standard 22 7 2 2" xfId="8336" xr:uid="{38FD86A9-053C-47AD-9510-E3869AB286BE}"/>
    <cellStyle name="Standard 22 7 2 2 2" xfId="16254" xr:uid="{420F81AE-1117-498F-AC24-C75745A7B5DC}"/>
    <cellStyle name="Standard 22 7 2 2 2 2" xfId="43589" xr:uid="{F9D001FD-A229-412C-9BC8-FDE06E205485}"/>
    <cellStyle name="Standard 22 7 2 2 3" xfId="35673" xr:uid="{BA951F16-4832-4DA6-ABFB-B28BD04FD0C5}"/>
    <cellStyle name="Standard 22 7 2 3" xfId="12296" xr:uid="{3F678548-61EC-44EC-98B7-FC765037B60F}"/>
    <cellStyle name="Standard 22 7 2 3 2" xfId="39631" xr:uid="{9532B942-F731-4BB7-9D3A-81F77D918278}"/>
    <cellStyle name="Standard 22 7 2 4" xfId="31715" xr:uid="{20B3E26C-213D-4F29-B932-ED48D8188915}"/>
    <cellStyle name="Standard 22 7 3" xfId="6360" xr:uid="{21877EAF-0CCB-41C0-A540-1BA8E2CBF5EF}"/>
    <cellStyle name="Standard 22 7 3 2" xfId="14278" xr:uid="{49D21CC2-E733-49CD-A230-905D67B8C4A0}"/>
    <cellStyle name="Standard 22 7 3 2 2" xfId="41613" xr:uid="{9590CC2C-E4F7-4853-B94E-69D1B6C7F45D}"/>
    <cellStyle name="Standard 22 7 3 3" xfId="33697" xr:uid="{91070458-49DA-419B-A813-6E57552FD90F}"/>
    <cellStyle name="Standard 22 7 4" xfId="10320" xr:uid="{D0DC317F-4CEB-4B65-9187-961712889D66}"/>
    <cellStyle name="Standard 22 7 4 2" xfId="37655" xr:uid="{FE8DEC70-75E8-4D3A-9B9B-3508AEB1B4F5}"/>
    <cellStyle name="Standard 22 7 5" xfId="18200" xr:uid="{CD252FC9-990A-4A0C-ABC6-DDDDD768E2D3}"/>
    <cellStyle name="Standard 22 7 5 2" xfId="45537" xr:uid="{C0B445B4-A3A8-40DB-91D7-17B0DC5F83E5}"/>
    <cellStyle name="Standard 22 7 6" xfId="23932" xr:uid="{5DAC87BF-F769-4AB7-94C1-8A5634E46B57}"/>
    <cellStyle name="Standard 22 7 6 2" xfId="51195" xr:uid="{8DCAB496-DFEE-408D-AD27-5E187350C5EB}"/>
    <cellStyle name="Standard 22 7 7" xfId="29739" xr:uid="{33C00603-F4C5-41C0-82F3-520398F93E12}"/>
    <cellStyle name="Standard 22 8" xfId="2429" xr:uid="{A92B24C5-0465-483C-AD7C-01980AEE410F}"/>
    <cellStyle name="Standard 22 8 2" xfId="6401" xr:uid="{246DEAA8-1D3B-485C-AEE6-70AAF5D80988}"/>
    <cellStyle name="Standard 22 8 2 2" xfId="14319" xr:uid="{28B6C6D9-6AE4-4208-8044-3077F818C26E}"/>
    <cellStyle name="Standard 22 8 2 2 2" xfId="41654" xr:uid="{4975C840-BBAE-4464-8513-9003DB50682F}"/>
    <cellStyle name="Standard 22 8 2 3" xfId="33738" xr:uid="{BA086E50-746D-4C99-8634-631912389FCC}"/>
    <cellStyle name="Standard 22 8 3" xfId="10361" xr:uid="{FC603D9D-4454-49C0-B63C-01F056C3D6D4}"/>
    <cellStyle name="Standard 22 8 3 2" xfId="37696" xr:uid="{04452941-ACCD-4E3B-BC64-0DF14367B67A}"/>
    <cellStyle name="Standard 22 8 4" xfId="20089" xr:uid="{D6364835-6422-45E2-9298-3CA3060AB361}"/>
    <cellStyle name="Standard 22 8 4 2" xfId="47423" xr:uid="{E69F3E53-3F45-47DA-A63C-F91F0A705B16}"/>
    <cellStyle name="Standard 22 8 5" xfId="25818" xr:uid="{7668046D-C152-4CAC-BC5E-518DBF1756F5}"/>
    <cellStyle name="Standard 22 8 5 2" xfId="53081" xr:uid="{96C077F1-D710-4B23-91A3-3E7DCCD50BF9}"/>
    <cellStyle name="Standard 22 8 6" xfId="29780" xr:uid="{C759D798-94D9-4AD7-A6F2-8FD60E8B7088}"/>
    <cellStyle name="Standard 22 9" xfId="4424" xr:uid="{6262BDC4-D87F-4448-B5D3-09F532F152B8}"/>
    <cellStyle name="Standard 22 9 2" xfId="12343" xr:uid="{3EE8E2A2-41F4-43DA-9782-D653A003DD8B}"/>
    <cellStyle name="Standard 22 9 2 2" xfId="39678" xr:uid="{6734968B-5CCC-4905-A23F-9E2523DD5BB8}"/>
    <cellStyle name="Standard 22 9 3" xfId="31762" xr:uid="{7360C586-0A7B-409F-8EA3-804888F40913}"/>
    <cellStyle name="Standard 220" xfId="55055" xr:uid="{A7E77407-10EF-4BFC-B4A2-56AAAE545CCE}"/>
    <cellStyle name="Standard 221" xfId="55056" xr:uid="{D2DA4552-B68D-478E-8CA3-E01546F437F6}"/>
    <cellStyle name="Standard 222" xfId="55057" xr:uid="{E5F8951B-1064-4A47-B545-CC781F7AEFE8}"/>
    <cellStyle name="Standard 223" xfId="55058" xr:uid="{0C09302A-23C3-4652-999E-5190CD6B2700}"/>
    <cellStyle name="Standard 224" xfId="55060" xr:uid="{EB89AAA3-89C5-430A-B717-5C1D3AD678A0}"/>
    <cellStyle name="Standard 225" xfId="55059" xr:uid="{3BDCB425-80DB-4362-B21D-7CAB04555C71}"/>
    <cellStyle name="Standard 226" xfId="55062" xr:uid="{7D64CE32-4493-4EC5-9EFF-CC5BF029880E}"/>
    <cellStyle name="Standard 227" xfId="55061" xr:uid="{39EE4D63-F3C7-47A2-AB86-2CFF48414ED4}"/>
    <cellStyle name="Standard 228" xfId="55063" xr:uid="{986AF610-D891-4918-80EB-2017F7329BA8}"/>
    <cellStyle name="Standard 229" xfId="55064" xr:uid="{4E26F8A2-D1DD-4491-8C90-A2D28C48CC1B}"/>
    <cellStyle name="Standard 23" xfId="1918" xr:uid="{57B297B3-124B-401E-8EF6-66D602571E77}"/>
    <cellStyle name="Standard 23 10" xfId="8385" xr:uid="{FE9E3B44-84BB-400B-A888-E72F7907356C}"/>
    <cellStyle name="Standard 23 10 2" xfId="35721" xr:uid="{D21655D3-457F-4B42-93B7-2824ACB72914}"/>
    <cellStyle name="Standard 23 11" xfId="16321" xr:uid="{7ECFCA2B-6A7B-4955-9B12-F70F19A8379D}"/>
    <cellStyle name="Standard 23 11 2" xfId="43652" xr:uid="{0D1D8B3A-A765-4AB9-867A-E088030BE383}"/>
    <cellStyle name="Standard 23 12" xfId="22046" xr:uid="{AFE2DB64-0B75-46C7-8F6E-42AE63CD8FD0}"/>
    <cellStyle name="Standard 23 12 2" xfId="49310" xr:uid="{D63ACA6C-3357-4BAE-A2A7-272DF9CD64F7}"/>
    <cellStyle name="Standard 23 13" xfId="27763" xr:uid="{9BA29CE1-739E-467D-A85F-920748EA0153}"/>
    <cellStyle name="Standard 23 13 2" xfId="55016" xr:uid="{193BBC66-5283-4519-8865-91AA7E8E508F}"/>
    <cellStyle name="Standard 23 14" xfId="27806" xr:uid="{E2C6A4E5-B5C5-48EF-BB6F-0730AB307490}"/>
    <cellStyle name="Standard 23 2" xfId="1919" xr:uid="{03BE872F-38C8-4DE1-939E-D50020753D9F}"/>
    <cellStyle name="Standard 23 2 10" xfId="27863" xr:uid="{978B8A23-C7EC-4339-BC09-7E50F502A0EE}"/>
    <cellStyle name="Standard 23 2 2" xfId="1920" xr:uid="{FDDD157A-51BA-41CC-A26E-955CC0E964A6}"/>
    <cellStyle name="Standard 23 2 2 2" xfId="1921" xr:uid="{66C2A878-D578-4241-9CD0-B3DA046037F1}"/>
    <cellStyle name="Standard 23 2 2 2 2" xfId="1922" xr:uid="{BF5566D1-5A5C-4BDD-A4AA-7FAF61172034}"/>
    <cellStyle name="Standard 23 2 2 2 2 2" xfId="4134" xr:uid="{5E8DB42A-7524-4F32-A06F-2018F3794EB2}"/>
    <cellStyle name="Standard 23 2 2 2 2 2 2" xfId="8104" xr:uid="{F8A6320D-2241-4A94-A64F-5052ABBD1458}"/>
    <cellStyle name="Standard 23 2 2 2 2 2 2 2" xfId="16022" xr:uid="{DB9BF6AE-5B2E-4FF6-9BB3-9AD76EC0C24F}"/>
    <cellStyle name="Standard 23 2 2 2 2 2 2 2 2" xfId="43357" xr:uid="{9360D3AB-D4B8-4129-AEAA-A8336AC5BDD8}"/>
    <cellStyle name="Standard 23 2 2 2 2 2 2 3" xfId="35441" xr:uid="{DE5EB9A0-B90D-46D9-9FF2-4AF3DAACAD01}"/>
    <cellStyle name="Standard 23 2 2 2 2 2 3" xfId="12064" xr:uid="{1F0BC165-695A-49B5-84E0-0ECD0EB60431}"/>
    <cellStyle name="Standard 23 2 2 2 2 2 3 2" xfId="39399" xr:uid="{46160AD0-ED8C-4332-ABC9-BE23E9556A05}"/>
    <cellStyle name="Standard 23 2 2 2 2 2 4" xfId="19903" xr:uid="{018BF03A-5830-4DB6-9961-AB1535EE0DCA}"/>
    <cellStyle name="Standard 23 2 2 2 2 2 4 2" xfId="47239" xr:uid="{441155D3-126D-4E1C-942B-EE17C3C0EA50}"/>
    <cellStyle name="Standard 23 2 2 2 2 2 5" xfId="25634" xr:uid="{5DDF3A2C-6688-4A4D-B95B-CC8D465A9710}"/>
    <cellStyle name="Standard 23 2 2 2 2 2 5 2" xfId="52897" xr:uid="{66F595BF-F687-4CE5-ACC3-9C0086D4F0CB}"/>
    <cellStyle name="Standard 23 2 2 2 2 2 6" xfId="31483" xr:uid="{B1AE8394-F566-4A1A-B558-C6B1E76286AB}"/>
    <cellStyle name="Standard 23 2 2 2 2 3" xfId="6128" xr:uid="{874466D7-CB95-462B-982E-7E4FFB808E1A}"/>
    <cellStyle name="Standard 23 2 2 2 2 3 2" xfId="14046" xr:uid="{2A69A3C5-3648-484E-B48D-7D482DA441E7}"/>
    <cellStyle name="Standard 23 2 2 2 2 3 2 2" xfId="41381" xr:uid="{A7652FAF-7580-40D2-878C-80E4A0EAC5D7}"/>
    <cellStyle name="Standard 23 2 2 2 2 3 3" xfId="21791" xr:uid="{7BEDBE5B-27E2-4DFD-951A-51BE744BC40B}"/>
    <cellStyle name="Standard 23 2 2 2 2 3 3 2" xfId="49125" xr:uid="{A51E7A1A-7E68-402C-917E-EA662831D476}"/>
    <cellStyle name="Standard 23 2 2 2 2 3 4" xfId="27520" xr:uid="{29920E6B-06B3-4F86-A14E-739DC73A796B}"/>
    <cellStyle name="Standard 23 2 2 2 2 3 4 2" xfId="54783" xr:uid="{2E698D21-7156-4188-8043-3EB45E1384EB}"/>
    <cellStyle name="Standard 23 2 2 2 2 3 5" xfId="33465" xr:uid="{9DB41146-BC13-489A-88E6-03440A0B9C95}"/>
    <cellStyle name="Standard 23 2 2 2 2 4" xfId="10088" xr:uid="{E9BA562F-E56B-42C8-BF2E-7ACDB4445443}"/>
    <cellStyle name="Standard 23 2 2 2 2 4 2" xfId="37423" xr:uid="{36A63F47-6BB6-40BC-BB87-9CCFC6E37C2A}"/>
    <cellStyle name="Standard 23 2 2 2 2 5" xfId="18026" xr:uid="{47AA76C8-A967-402C-9286-21E499C3820B}"/>
    <cellStyle name="Standard 23 2 2 2 2 5 2" xfId="45353" xr:uid="{C63DF38A-97F8-48E8-9EE1-FE328104EB97}"/>
    <cellStyle name="Standard 23 2 2 2 2 6" xfId="23748" xr:uid="{C52B8818-6629-4F22-A230-63C10B3FD413}"/>
    <cellStyle name="Standard 23 2 2 2 2 6 2" xfId="51011" xr:uid="{50EC14AB-993C-417A-B340-5C199EA8F87B}"/>
    <cellStyle name="Standard 23 2 2 2 2 7" xfId="29507" xr:uid="{0FD6CC6B-B64F-49AC-B752-C438DE9F9113}"/>
    <cellStyle name="Standard 23 2 2 2 3" xfId="3190" xr:uid="{45FA5DB5-969A-4828-99E2-63457D841E73}"/>
    <cellStyle name="Standard 23 2 2 2 3 2" xfId="7160" xr:uid="{704A3DE3-7CA4-4EA7-8F71-D77F5477CBD8}"/>
    <cellStyle name="Standard 23 2 2 2 3 2 2" xfId="15078" xr:uid="{187EE0EA-8DAD-4B0A-8766-DA54F501AADB}"/>
    <cellStyle name="Standard 23 2 2 2 3 2 2 2" xfId="42413" xr:uid="{D11AF197-9D3D-48B6-88D7-8E20DB646FD6}"/>
    <cellStyle name="Standard 23 2 2 2 3 2 3" xfId="34497" xr:uid="{FD1C7092-E8D5-4F08-B336-E60905A972BF}"/>
    <cellStyle name="Standard 23 2 2 2 3 3" xfId="11120" xr:uid="{D5EC9788-6872-4AF9-88E2-8E8BAD7AC2F4}"/>
    <cellStyle name="Standard 23 2 2 2 3 3 2" xfId="38455" xr:uid="{2301D50F-EE18-4318-9BA6-B4120460FDAE}"/>
    <cellStyle name="Standard 23 2 2 2 3 4" xfId="18959" xr:uid="{B7C5837E-46B7-4A01-8086-800EAF71D1C5}"/>
    <cellStyle name="Standard 23 2 2 2 3 4 2" xfId="46295" xr:uid="{665C7FD5-3E99-4412-8B52-A324A2A8F43B}"/>
    <cellStyle name="Standard 23 2 2 2 3 5" xfId="24690" xr:uid="{1402F07B-D8BC-4EEE-A80C-746C4840A187}"/>
    <cellStyle name="Standard 23 2 2 2 3 5 2" xfId="51953" xr:uid="{0439F4E1-DFC4-49F2-B906-539F6BE62052}"/>
    <cellStyle name="Standard 23 2 2 2 3 6" xfId="30539" xr:uid="{3F5F9714-7017-49FD-8A1B-88FFAE0953C1}"/>
    <cellStyle name="Standard 23 2 2 2 4" xfId="5184" xr:uid="{9CE52D2D-3653-4603-8E9A-DE624F047EAB}"/>
    <cellStyle name="Standard 23 2 2 2 4 2" xfId="13102" xr:uid="{9ABA51C7-BB25-403A-AF74-D08C6A4059D3}"/>
    <cellStyle name="Standard 23 2 2 2 4 2 2" xfId="40437" xr:uid="{BC2FD4A2-2B25-494D-A041-B493D5F09D37}"/>
    <cellStyle name="Standard 23 2 2 2 4 3" xfId="20847" xr:uid="{FA05AC27-FCAD-4178-8F38-299119B95B4D}"/>
    <cellStyle name="Standard 23 2 2 2 4 3 2" xfId="48181" xr:uid="{396A4EE2-B6DB-42B8-8178-72849445F01C}"/>
    <cellStyle name="Standard 23 2 2 2 4 4" xfId="26576" xr:uid="{239D0F3A-4A15-4D1A-B315-90040EE5C7C8}"/>
    <cellStyle name="Standard 23 2 2 2 4 4 2" xfId="53839" xr:uid="{2509CFB5-4703-44C3-BCFB-A88F0500BA81}"/>
    <cellStyle name="Standard 23 2 2 2 4 5" xfId="32521" xr:uid="{E2AEF95F-8047-4ADD-B8A7-EE4A070BC575}"/>
    <cellStyle name="Standard 23 2 2 2 5" xfId="9144" xr:uid="{C9B9D5FB-57DF-4B20-811B-49CB98A66F1E}"/>
    <cellStyle name="Standard 23 2 2 2 5 2" xfId="36479" xr:uid="{91548316-BD57-4ECF-891A-4F1BFF2E55B9}"/>
    <cellStyle name="Standard 23 2 2 2 6" xfId="17082" xr:uid="{1ABFE7E7-0D4B-4B2F-B880-903283B01717}"/>
    <cellStyle name="Standard 23 2 2 2 6 2" xfId="44409" xr:uid="{6C650B42-9D78-486A-ADB2-CC9C46C9B0A9}"/>
    <cellStyle name="Standard 23 2 2 2 7" xfId="22804" xr:uid="{99AC702D-64BE-4A27-9D45-06947322D52E}"/>
    <cellStyle name="Standard 23 2 2 2 7 2" xfId="50067" xr:uid="{46AD23EB-89B4-4F28-BAB5-C85C072BFC3C}"/>
    <cellStyle name="Standard 23 2 2 2 8" xfId="28563" xr:uid="{8820B775-C746-4636-BF64-13B09DFD94F9}"/>
    <cellStyle name="Standard 23 2 2 3" xfId="1923" xr:uid="{4B21503E-6548-4EA5-96AB-7801EB9D48E2}"/>
    <cellStyle name="Standard 23 2 2 3 2" xfId="3663" xr:uid="{F6145513-3F54-401F-92A2-41D201306727}"/>
    <cellStyle name="Standard 23 2 2 3 2 2" xfId="7633" xr:uid="{2C4805E1-CC11-4527-9FF7-EA66ABD9FCA3}"/>
    <cellStyle name="Standard 23 2 2 3 2 2 2" xfId="15551" xr:uid="{52FD69CA-493C-45D7-BD31-9A966329D03A}"/>
    <cellStyle name="Standard 23 2 2 3 2 2 2 2" xfId="42886" xr:uid="{FCE32FCE-2C83-4B39-9742-7675BB982A97}"/>
    <cellStyle name="Standard 23 2 2 3 2 2 3" xfId="34970" xr:uid="{D87A3A82-107B-489B-BA21-4457AE96D4D4}"/>
    <cellStyle name="Standard 23 2 2 3 2 3" xfId="11593" xr:uid="{132F6A04-F523-4D6F-A3F8-D4442C24C634}"/>
    <cellStyle name="Standard 23 2 2 3 2 3 2" xfId="38928" xr:uid="{C9DBAACD-7D56-4E45-A2AF-FA13F4909116}"/>
    <cellStyle name="Standard 23 2 2 3 2 4" xfId="19432" xr:uid="{55F4283C-9727-46F6-B323-0E72F6B41093}"/>
    <cellStyle name="Standard 23 2 2 3 2 4 2" xfId="46768" xr:uid="{D507C1F3-645D-4F3B-AD60-FB1864C203C1}"/>
    <cellStyle name="Standard 23 2 2 3 2 5" xfId="25163" xr:uid="{F4D7B29E-A91D-4211-B991-296A6C766237}"/>
    <cellStyle name="Standard 23 2 2 3 2 5 2" xfId="52426" xr:uid="{8A2942C5-82FD-473C-A4BC-A2C5FE64F8E5}"/>
    <cellStyle name="Standard 23 2 2 3 2 6" xfId="31012" xr:uid="{A6572F3B-855C-4E68-A428-8651A5F8C1C8}"/>
    <cellStyle name="Standard 23 2 2 3 3" xfId="5657" xr:uid="{D08C3FE4-04DA-4942-8CC3-3DA12671539D}"/>
    <cellStyle name="Standard 23 2 2 3 3 2" xfId="13575" xr:uid="{E576CAD7-A12A-4A7C-86E0-5A0E4E418B0F}"/>
    <cellStyle name="Standard 23 2 2 3 3 2 2" xfId="40910" xr:uid="{CEF2E432-DABE-4ED2-861E-794B6C7D4404}"/>
    <cellStyle name="Standard 23 2 2 3 3 3" xfId="21320" xr:uid="{C31B2437-954C-40B1-9E56-30CB527592B0}"/>
    <cellStyle name="Standard 23 2 2 3 3 3 2" xfId="48654" xr:uid="{FFB2FE30-852D-405B-9FF4-D9F009BE0170}"/>
    <cellStyle name="Standard 23 2 2 3 3 4" xfId="27049" xr:uid="{7AB2DDA5-2D2C-4469-A847-3E274F3F4CFB}"/>
    <cellStyle name="Standard 23 2 2 3 3 4 2" xfId="54312" xr:uid="{C5D06092-E4C1-4BB2-B00C-AD9D1CF19FB6}"/>
    <cellStyle name="Standard 23 2 2 3 3 5" xfId="32994" xr:uid="{0792A4F4-E8A0-428A-A8B1-7789B668C698}"/>
    <cellStyle name="Standard 23 2 2 3 4" xfId="9617" xr:uid="{1DE5CB0A-C90E-40C4-89C8-00108A6DE6C4}"/>
    <cellStyle name="Standard 23 2 2 3 4 2" xfId="36952" xr:uid="{67E0312C-32D4-4B53-BC11-EA306E5A5592}"/>
    <cellStyle name="Standard 23 2 2 3 5" xfId="17555" xr:uid="{2B949668-150B-4E9A-99E9-B2FF15CF8EFF}"/>
    <cellStyle name="Standard 23 2 2 3 5 2" xfId="44882" xr:uid="{3869BD43-DA72-4A44-B1C3-D5B45C924590}"/>
    <cellStyle name="Standard 23 2 2 3 6" xfId="23277" xr:uid="{EF440D9B-D7DF-4C45-BA95-DB76BC2E5052}"/>
    <cellStyle name="Standard 23 2 2 3 6 2" xfId="50540" xr:uid="{AA130602-5FB4-4858-9BF3-0DCF76FEB947}"/>
    <cellStyle name="Standard 23 2 2 3 7" xfId="29036" xr:uid="{32E58DF8-3534-41AC-A6D1-7A32ACB981F7}"/>
    <cellStyle name="Standard 23 2 2 4" xfId="2719" xr:uid="{572CB4AB-1FCC-4A42-9208-F197BBD227D3}"/>
    <cellStyle name="Standard 23 2 2 4 2" xfId="6689" xr:uid="{7917F99B-5118-48C9-A3E0-537157232398}"/>
    <cellStyle name="Standard 23 2 2 4 2 2" xfId="14607" xr:uid="{54BC24C7-8DB1-4195-ACC5-CFA88C03F5B6}"/>
    <cellStyle name="Standard 23 2 2 4 2 2 2" xfId="41942" xr:uid="{92306117-6FA4-4C07-9D6B-673CAF73B0D9}"/>
    <cellStyle name="Standard 23 2 2 4 2 3" xfId="34026" xr:uid="{E0173B40-86F7-4B4F-9AF1-0B4243877674}"/>
    <cellStyle name="Standard 23 2 2 4 3" xfId="10649" xr:uid="{B11FFAEA-4C36-4C1A-B22C-511B50A3D17A}"/>
    <cellStyle name="Standard 23 2 2 4 3 2" xfId="37984" xr:uid="{29993EB1-9140-4553-93DD-65FA192317C7}"/>
    <cellStyle name="Standard 23 2 2 4 4" xfId="18488" xr:uid="{66575A3A-F59F-4C4C-A725-A417E874C1DC}"/>
    <cellStyle name="Standard 23 2 2 4 4 2" xfId="45824" xr:uid="{F29757C6-C65D-46F1-BCB1-58BEC03D3E5E}"/>
    <cellStyle name="Standard 23 2 2 4 5" xfId="24219" xr:uid="{4B56C400-C828-46C2-89C8-C4868430ED2E}"/>
    <cellStyle name="Standard 23 2 2 4 5 2" xfId="51482" xr:uid="{BC717679-E0F4-4744-BEE1-CF89588A680C}"/>
    <cellStyle name="Standard 23 2 2 4 6" xfId="30068" xr:uid="{291F631C-44C1-489E-B596-56A5BE3FA060}"/>
    <cellStyle name="Standard 23 2 2 5" xfId="4713" xr:uid="{3A1F8B05-1D8E-4E06-B5A7-3697C9BDB6EB}"/>
    <cellStyle name="Standard 23 2 2 5 2" xfId="12631" xr:uid="{5656A2DA-E94A-4FA5-968D-3FB97F70E974}"/>
    <cellStyle name="Standard 23 2 2 5 2 2" xfId="39966" xr:uid="{5EF9EA05-14D0-4D38-80EC-00779FE20448}"/>
    <cellStyle name="Standard 23 2 2 5 3" xfId="20376" xr:uid="{74248EFB-4335-4F44-915E-030798912AE1}"/>
    <cellStyle name="Standard 23 2 2 5 3 2" xfId="47710" xr:uid="{E1D99AAE-11D8-4D29-9E10-6AF64F938A82}"/>
    <cellStyle name="Standard 23 2 2 5 4" xfId="26105" xr:uid="{DA6C2229-8B18-4C56-874D-8D101C2E55BD}"/>
    <cellStyle name="Standard 23 2 2 5 4 2" xfId="53368" xr:uid="{3A57CD5E-EBC0-4B44-8296-EA029DCA2E1B}"/>
    <cellStyle name="Standard 23 2 2 5 5" xfId="32050" xr:uid="{58C9B681-33D2-46E4-8D20-AE0816E71208}"/>
    <cellStyle name="Standard 23 2 2 6" xfId="8673" xr:uid="{C824FF02-667C-4566-A3FA-627B7AFEA6F6}"/>
    <cellStyle name="Standard 23 2 2 6 2" xfId="36008" xr:uid="{FBB3A106-01E0-4716-99AD-08E1D55F799E}"/>
    <cellStyle name="Standard 23 2 2 7" xfId="16611" xr:uid="{A46E8E08-3C80-4BFE-B8A9-05B48A1C302D}"/>
    <cellStyle name="Standard 23 2 2 7 2" xfId="43938" xr:uid="{1718EB77-5725-4512-BEF0-34B9097706B1}"/>
    <cellStyle name="Standard 23 2 2 8" xfId="22333" xr:uid="{E7BC6D4A-1B03-41DC-A4F0-2C662D3ACE0C}"/>
    <cellStyle name="Standard 23 2 2 8 2" xfId="49596" xr:uid="{C0B98CEA-55F5-45F8-AA21-E911165B93C4}"/>
    <cellStyle name="Standard 23 2 2 9" xfId="28092" xr:uid="{DD481E1F-C4F0-4731-B047-649DC3BFDEF2}"/>
    <cellStyle name="Standard 23 2 3" xfId="1924" xr:uid="{0D363116-B379-4EF8-9441-351292207315}"/>
    <cellStyle name="Standard 23 2 3 2" xfId="1925" xr:uid="{CFF60593-A2BB-4EA9-B3C3-0F3CECEB25DA}"/>
    <cellStyle name="Standard 23 2 3 2 2" xfId="3904" xr:uid="{AB4F4D1D-CEDF-4BC4-974B-38A148989159}"/>
    <cellStyle name="Standard 23 2 3 2 2 2" xfId="7874" xr:uid="{17428B88-BD6F-4977-A7CF-A527A895ACDC}"/>
    <cellStyle name="Standard 23 2 3 2 2 2 2" xfId="15792" xr:uid="{6C268729-DC7B-4235-8D3B-60A2E67167D6}"/>
    <cellStyle name="Standard 23 2 3 2 2 2 2 2" xfId="43127" xr:uid="{6DD5911E-0557-4FA5-BB97-991AA13F8E8C}"/>
    <cellStyle name="Standard 23 2 3 2 2 2 3" xfId="35211" xr:uid="{E518A71D-0C57-4FCD-9571-DC6B268F61CA}"/>
    <cellStyle name="Standard 23 2 3 2 2 3" xfId="11834" xr:uid="{9099123A-04BA-43C0-B825-524E1F7AD17F}"/>
    <cellStyle name="Standard 23 2 3 2 2 3 2" xfId="39169" xr:uid="{3F5E9544-8CA1-4FB8-87D9-CEB173B71853}"/>
    <cellStyle name="Standard 23 2 3 2 2 4" xfId="19673" xr:uid="{46EC5FCC-633F-4C2A-A877-426B9313B3B5}"/>
    <cellStyle name="Standard 23 2 3 2 2 4 2" xfId="47009" xr:uid="{4B4CBB78-9952-415E-AE59-A5B5162F2A71}"/>
    <cellStyle name="Standard 23 2 3 2 2 5" xfId="25404" xr:uid="{FE3BA4FC-7EBE-42A3-8396-33BD61FFB5BF}"/>
    <cellStyle name="Standard 23 2 3 2 2 5 2" xfId="52667" xr:uid="{EBD30874-5DB7-4CDB-A4D4-DA28B29B1988}"/>
    <cellStyle name="Standard 23 2 3 2 2 6" xfId="31253" xr:uid="{2126B483-11D7-4DE0-A710-23595AA78051}"/>
    <cellStyle name="Standard 23 2 3 2 3" xfId="5898" xr:uid="{484557A2-3195-4D1B-95FF-A9A30244E234}"/>
    <cellStyle name="Standard 23 2 3 2 3 2" xfId="13816" xr:uid="{BA75885A-380F-4981-823F-38E3DA60AD9C}"/>
    <cellStyle name="Standard 23 2 3 2 3 2 2" xfId="41151" xr:uid="{588274BE-54EE-4DA1-83A2-6655441E991D}"/>
    <cellStyle name="Standard 23 2 3 2 3 3" xfId="21561" xr:uid="{CD6C6723-0BAE-4E37-BADA-56313055D2AF}"/>
    <cellStyle name="Standard 23 2 3 2 3 3 2" xfId="48895" xr:uid="{74426464-2FFF-4820-ABB5-B8C4CBA1921E}"/>
    <cellStyle name="Standard 23 2 3 2 3 4" xfId="27290" xr:uid="{A19BBEE8-5CDB-4CA6-8495-05FB92342AE5}"/>
    <cellStyle name="Standard 23 2 3 2 3 4 2" xfId="54553" xr:uid="{45C4225E-BEFC-4C32-BCB2-B7D0BB067F3D}"/>
    <cellStyle name="Standard 23 2 3 2 3 5" xfId="33235" xr:uid="{7F0FE954-111D-4D0E-B573-EF604C353241}"/>
    <cellStyle name="Standard 23 2 3 2 4" xfId="9858" xr:uid="{F67FA2A4-EDD7-4ABA-B2C8-B0E911B17CF5}"/>
    <cellStyle name="Standard 23 2 3 2 4 2" xfId="37193" xr:uid="{5C8034CD-6A8D-41D6-8731-0CDB4E6D4A7E}"/>
    <cellStyle name="Standard 23 2 3 2 5" xfId="17796" xr:uid="{214C24EA-BB9B-410E-8805-412B040EA33B}"/>
    <cellStyle name="Standard 23 2 3 2 5 2" xfId="45123" xr:uid="{90655A54-F29B-40B8-A3EA-62EDE3B1C5EF}"/>
    <cellStyle name="Standard 23 2 3 2 6" xfId="23518" xr:uid="{29058DB3-DBDA-4D61-A2C7-DD6F56EAF980}"/>
    <cellStyle name="Standard 23 2 3 2 6 2" xfId="50781" xr:uid="{FBED9C14-EADB-404B-BC3B-24AA6E17DD0A}"/>
    <cellStyle name="Standard 23 2 3 2 7" xfId="29277" xr:uid="{EA3C4DFC-8510-4744-940C-5E515F004883}"/>
    <cellStyle name="Standard 23 2 3 3" xfId="2960" xr:uid="{2ADB06C3-9ABE-49F3-8069-A6CB432AFA22}"/>
    <cellStyle name="Standard 23 2 3 3 2" xfId="6930" xr:uid="{69CA878E-9A3F-4901-AFAB-AD3E30AA173F}"/>
    <cellStyle name="Standard 23 2 3 3 2 2" xfId="14848" xr:uid="{FF0A0397-AE98-49B8-A6F1-A30A4F3C2299}"/>
    <cellStyle name="Standard 23 2 3 3 2 2 2" xfId="42183" xr:uid="{9BB33616-D9FC-47EB-8B1C-9DD74255BC67}"/>
    <cellStyle name="Standard 23 2 3 3 2 3" xfId="34267" xr:uid="{04D1C006-3413-477C-91D1-604A1BE709DE}"/>
    <cellStyle name="Standard 23 2 3 3 3" xfId="10890" xr:uid="{6C2CADB8-BEE4-4CDF-888C-C4B9BDACD848}"/>
    <cellStyle name="Standard 23 2 3 3 3 2" xfId="38225" xr:uid="{AF572B6C-9145-468E-A953-50E2894F7BE6}"/>
    <cellStyle name="Standard 23 2 3 3 4" xfId="18729" xr:uid="{DE124507-A04A-464D-B653-1A4391B53EA7}"/>
    <cellStyle name="Standard 23 2 3 3 4 2" xfId="46065" xr:uid="{994241E5-5EE8-4B82-9C06-EC1D012339D5}"/>
    <cellStyle name="Standard 23 2 3 3 5" xfId="24460" xr:uid="{B0611B30-66C5-42A9-8494-D17420C77B37}"/>
    <cellStyle name="Standard 23 2 3 3 5 2" xfId="51723" xr:uid="{48AC6330-C4E7-4E8E-B4D1-4F8EDDBFD771}"/>
    <cellStyle name="Standard 23 2 3 3 6" xfId="30309" xr:uid="{DFD208EA-9CD7-4D18-B9F4-C47DC0BA9B08}"/>
    <cellStyle name="Standard 23 2 3 4" xfId="4954" xr:uid="{A7F71375-BA8D-4BDE-B94B-A7D7A4A61FB5}"/>
    <cellStyle name="Standard 23 2 3 4 2" xfId="12872" xr:uid="{6095B367-5E32-4761-AF77-87717D3A6420}"/>
    <cellStyle name="Standard 23 2 3 4 2 2" xfId="40207" xr:uid="{6D9B6C08-541F-433D-9D31-49CD4B741D60}"/>
    <cellStyle name="Standard 23 2 3 4 3" xfId="20617" xr:uid="{79BF247A-F91D-4A49-9365-81D23D0978A2}"/>
    <cellStyle name="Standard 23 2 3 4 3 2" xfId="47951" xr:uid="{0C072074-A04A-4696-BE48-5D0D8928BEA7}"/>
    <cellStyle name="Standard 23 2 3 4 4" xfId="26346" xr:uid="{BD31DFB6-F932-47B2-AC2F-30A2792A7231}"/>
    <cellStyle name="Standard 23 2 3 4 4 2" xfId="53609" xr:uid="{3D2616C8-FA42-483E-8C19-24FE5A7CF33C}"/>
    <cellStyle name="Standard 23 2 3 4 5" xfId="32291" xr:uid="{99708DBB-937D-4445-B7FB-E352D591166D}"/>
    <cellStyle name="Standard 23 2 3 5" xfId="8914" xr:uid="{89178D92-DF1E-41C2-8A38-EFF294DDA568}"/>
    <cellStyle name="Standard 23 2 3 5 2" xfId="36249" xr:uid="{5807B45D-5F33-44F0-8886-C74880849A6F}"/>
    <cellStyle name="Standard 23 2 3 6" xfId="16852" xr:uid="{2E0E5664-E426-4BA9-A6EE-8FB095191419}"/>
    <cellStyle name="Standard 23 2 3 6 2" xfId="44179" xr:uid="{22EBF3B7-49B4-4EE5-8F69-D60A44445218}"/>
    <cellStyle name="Standard 23 2 3 7" xfId="22574" xr:uid="{FA8AD068-213A-4DFA-AC0F-77FE1A94821A}"/>
    <cellStyle name="Standard 23 2 3 7 2" xfId="49837" xr:uid="{DCA4EF61-D37F-4A14-9241-A1728BB9FE1F}"/>
    <cellStyle name="Standard 23 2 3 8" xfId="28333" xr:uid="{68A3DCCA-6F36-4E16-AF2D-F3D4122B1FF4}"/>
    <cellStyle name="Standard 23 2 4" xfId="1926" xr:uid="{788F2851-7B91-44B3-AD47-E6FBB46E8571}"/>
    <cellStyle name="Standard 23 2 4 2" xfId="3433" xr:uid="{EE7EEB77-C39B-4E12-8683-A700CD19C4B0}"/>
    <cellStyle name="Standard 23 2 4 2 2" xfId="7403" xr:uid="{0A805B2A-FCF6-46AB-B147-6AB5A71E4987}"/>
    <cellStyle name="Standard 23 2 4 2 2 2" xfId="15321" xr:uid="{8A0DA988-1FA6-4108-991E-E8FF4B5351F6}"/>
    <cellStyle name="Standard 23 2 4 2 2 2 2" xfId="42656" xr:uid="{CF4300A1-A048-4585-AC90-73521262E1D4}"/>
    <cellStyle name="Standard 23 2 4 2 2 3" xfId="34740" xr:uid="{982B3EE3-86F9-42E6-A3CD-D46A4F018E51}"/>
    <cellStyle name="Standard 23 2 4 2 3" xfId="11363" xr:uid="{97D65439-1508-423B-9820-28A7E58B13E2}"/>
    <cellStyle name="Standard 23 2 4 2 3 2" xfId="38698" xr:uid="{C0DC45B4-FD25-448C-803B-D5E0906EEC76}"/>
    <cellStyle name="Standard 23 2 4 2 4" xfId="19202" xr:uid="{791BB5BC-54D1-4E77-A3ED-6775589A028B}"/>
    <cellStyle name="Standard 23 2 4 2 4 2" xfId="46538" xr:uid="{ECBF2AFA-92EE-4104-9A74-F94597EC1BB7}"/>
    <cellStyle name="Standard 23 2 4 2 5" xfId="24933" xr:uid="{5A0E068A-B2B0-485A-BD9F-AD1FE174F159}"/>
    <cellStyle name="Standard 23 2 4 2 5 2" xfId="52196" xr:uid="{252DACDD-F4BF-46C2-A35E-0B8885ACCD6F}"/>
    <cellStyle name="Standard 23 2 4 2 6" xfId="30782" xr:uid="{0CA694AC-B6B5-4022-ABDE-3C1B77FE34B1}"/>
    <cellStyle name="Standard 23 2 4 3" xfId="5427" xr:uid="{6261B74B-0F46-432B-A14A-A3F3C55D8C01}"/>
    <cellStyle name="Standard 23 2 4 3 2" xfId="13345" xr:uid="{E9AEE829-A128-4FFD-91CC-699533CFEEC6}"/>
    <cellStyle name="Standard 23 2 4 3 2 2" xfId="40680" xr:uid="{B7FA729A-B3BB-41E5-B85A-6734395BF275}"/>
    <cellStyle name="Standard 23 2 4 3 3" xfId="21090" xr:uid="{F64C8876-34B7-4A83-8B49-DDAE43464575}"/>
    <cellStyle name="Standard 23 2 4 3 3 2" xfId="48424" xr:uid="{4B366280-051E-4D1B-BFEA-C4062328F5C2}"/>
    <cellStyle name="Standard 23 2 4 3 4" xfId="26819" xr:uid="{41952EAD-FE68-440C-987F-35351BF9A451}"/>
    <cellStyle name="Standard 23 2 4 3 4 2" xfId="54082" xr:uid="{B9CA02D7-4B45-4295-83D9-A6088F49ACCF}"/>
    <cellStyle name="Standard 23 2 4 3 5" xfId="32764" xr:uid="{F60BBA4E-14A1-48A6-BA6D-D1DD9499FC08}"/>
    <cellStyle name="Standard 23 2 4 4" xfId="9387" xr:uid="{6E7F453A-21D1-4BC0-A9E9-31F8025CBEC5}"/>
    <cellStyle name="Standard 23 2 4 4 2" xfId="36722" xr:uid="{9680F7BB-F727-420E-93B9-EE84AAF92447}"/>
    <cellStyle name="Standard 23 2 4 5" xfId="17325" xr:uid="{F59EA1AD-FAD2-45DC-813B-B0AC1A7954EC}"/>
    <cellStyle name="Standard 23 2 4 5 2" xfId="44652" xr:uid="{C6C546D2-D8B7-4A11-A50B-A7EF64C40E61}"/>
    <cellStyle name="Standard 23 2 4 6" xfId="23047" xr:uid="{1CC0A743-2592-48DF-B9B0-06AD61AF0D72}"/>
    <cellStyle name="Standard 23 2 4 6 2" xfId="50310" xr:uid="{FFCFAE48-5AFB-481B-BF4B-78DA468AEE8D}"/>
    <cellStyle name="Standard 23 2 4 7" xfId="28806" xr:uid="{45FA77D8-C73B-426B-AD3E-67E3F03FED20}"/>
    <cellStyle name="Standard 23 2 5" xfId="2488" xr:uid="{1600C737-05B5-43CF-8B54-12C48AFC38ED}"/>
    <cellStyle name="Standard 23 2 5 2" xfId="6459" xr:uid="{4D052880-CEEA-4D82-85D0-BC3BBD8F1CE3}"/>
    <cellStyle name="Standard 23 2 5 2 2" xfId="14377" xr:uid="{3EEEE820-3F73-4C65-9583-DB55872D9D76}"/>
    <cellStyle name="Standard 23 2 5 2 2 2" xfId="41712" xr:uid="{EFFDF11F-86B8-4B4A-AE06-977802FD9331}"/>
    <cellStyle name="Standard 23 2 5 2 3" xfId="33796" xr:uid="{0B00BD68-3D34-4E7E-A569-F7011667309C}"/>
    <cellStyle name="Standard 23 2 5 3" xfId="10419" xr:uid="{0A05024A-22BC-4183-9437-9928528ABE95}"/>
    <cellStyle name="Standard 23 2 5 3 2" xfId="37754" xr:uid="{56C792A3-91BF-4446-84C8-F86977B77C25}"/>
    <cellStyle name="Standard 23 2 5 4" xfId="18259" xr:uid="{AF5DDDDE-4B0F-4E55-ADB8-95E3B0A0B44F}"/>
    <cellStyle name="Standard 23 2 5 4 2" xfId="45595" xr:uid="{C8A13092-530B-4096-8708-4DB214891C03}"/>
    <cellStyle name="Standard 23 2 5 5" xfId="23990" xr:uid="{2D3179AC-174A-4BEE-9B6A-0665501EBF9D}"/>
    <cellStyle name="Standard 23 2 5 5 2" xfId="51253" xr:uid="{74B1E377-CCCF-4056-9C74-4747053054DD}"/>
    <cellStyle name="Standard 23 2 5 6" xfId="29838" xr:uid="{5B5F5A40-3F3E-450B-A38C-8B5D8FD4C53A}"/>
    <cellStyle name="Standard 23 2 6" xfId="4483" xr:uid="{BAD0E4FB-B315-4649-9571-A8A0600F48DD}"/>
    <cellStyle name="Standard 23 2 6 2" xfId="12401" xr:uid="{6AAF11A1-7AB7-49DB-B940-0D8130502221}"/>
    <cellStyle name="Standard 23 2 6 2 2" xfId="39736" xr:uid="{381ADE3A-CBB0-4A0E-9576-34061B4DCC2F}"/>
    <cellStyle name="Standard 23 2 6 3" xfId="20147" xr:uid="{0ADADEB1-D252-42A0-AFD5-91F03CCE9BC4}"/>
    <cellStyle name="Standard 23 2 6 3 2" xfId="47481" xr:uid="{90166C14-1BC3-48AE-9261-DCB0505A9414}"/>
    <cellStyle name="Standard 23 2 6 4" xfId="25876" xr:uid="{5DEB6B1D-3007-4BBD-8103-A923CEC6086D}"/>
    <cellStyle name="Standard 23 2 6 4 2" xfId="53139" xr:uid="{F08E53D6-02FC-4AA1-9DB0-52462DE97ECF}"/>
    <cellStyle name="Standard 23 2 6 5" xfId="31820" xr:uid="{F47965B4-3083-484E-88FE-F03DE4430DA9}"/>
    <cellStyle name="Standard 23 2 7" xfId="8442" xr:uid="{A3D53652-63FF-4E65-A080-03DF8C7CC19B}"/>
    <cellStyle name="Standard 23 2 7 2" xfId="35778" xr:uid="{6CFC1CC6-61B8-4A04-B750-405A729D3AB8}"/>
    <cellStyle name="Standard 23 2 8" xfId="16379" xr:uid="{F48595B6-D411-490B-882C-E1311B113F73}"/>
    <cellStyle name="Standard 23 2 8 2" xfId="43709" xr:uid="{2B75FD4D-D65A-4E83-96AA-A03E51A57E3D}"/>
    <cellStyle name="Standard 23 2 9" xfId="22103" xr:uid="{70F4A1CC-43D1-4492-8008-586F6CE6A69F}"/>
    <cellStyle name="Standard 23 2 9 2" xfId="49367" xr:uid="{EE979FBE-F97B-43D8-8D1B-5B31D9B1A4CD}"/>
    <cellStyle name="Standard 23 3" xfId="1927" xr:uid="{8B5FF61B-1D73-43BD-ADF1-B430BA8C9A5E}"/>
    <cellStyle name="Standard 23 3 10" xfId="27993" xr:uid="{7185CF11-CBFF-4CCE-92F4-7A1AF70D672C}"/>
    <cellStyle name="Standard 23 3 2" xfId="1928" xr:uid="{B5CBDF52-7158-4806-B580-312728EB13E9}"/>
    <cellStyle name="Standard 23 3 2 2" xfId="1929" xr:uid="{18331C0D-8349-41E7-A027-5B3D79E19044}"/>
    <cellStyle name="Standard 23 3 2 2 2" xfId="1930" xr:uid="{FB4BE968-4503-4C53-B365-56BDB7E8B880}"/>
    <cellStyle name="Standard 23 3 2 2 2 2" xfId="4265" xr:uid="{8C8D6310-D21E-4210-97F8-D3F3D565F68D}"/>
    <cellStyle name="Standard 23 3 2 2 2 2 2" xfId="8235" xr:uid="{16213C94-6759-4A17-A0DE-8D4878211A05}"/>
    <cellStyle name="Standard 23 3 2 2 2 2 2 2" xfId="16153" xr:uid="{4E6FAD9A-F36A-4C1A-9B3D-96797009A902}"/>
    <cellStyle name="Standard 23 3 2 2 2 2 2 2 2" xfId="43488" xr:uid="{C0C7B6A8-C3F3-41E6-8D30-CC02563C5495}"/>
    <cellStyle name="Standard 23 3 2 2 2 2 2 3" xfId="35572" xr:uid="{A7765B3E-3A1D-4ACF-A706-5D952C948431}"/>
    <cellStyle name="Standard 23 3 2 2 2 2 3" xfId="12195" xr:uid="{8811F4CE-D978-4928-B6CD-C7D136CC42AC}"/>
    <cellStyle name="Standard 23 3 2 2 2 2 3 2" xfId="39530" xr:uid="{5C05FB40-6F20-439E-AC61-67D19792FF66}"/>
    <cellStyle name="Standard 23 3 2 2 2 2 4" xfId="20034" xr:uid="{719059CA-4C7D-43BB-AE86-6528C91300D6}"/>
    <cellStyle name="Standard 23 3 2 2 2 2 4 2" xfId="47370" xr:uid="{2ADF75ED-997D-4C79-9E54-866F5CDD0343}"/>
    <cellStyle name="Standard 23 3 2 2 2 2 5" xfId="25765" xr:uid="{369AB667-D025-4F90-9ACD-F9E9381DA414}"/>
    <cellStyle name="Standard 23 3 2 2 2 2 5 2" xfId="53028" xr:uid="{00BE5DB5-490B-4971-A7E5-60C96B2664D1}"/>
    <cellStyle name="Standard 23 3 2 2 2 2 6" xfId="31614" xr:uid="{2D18A3DF-5D82-4E82-8276-954DB6D671AC}"/>
    <cellStyle name="Standard 23 3 2 2 2 3" xfId="6259" xr:uid="{8F8E389D-BDE2-49A6-A629-B2FA3A84490B}"/>
    <cellStyle name="Standard 23 3 2 2 2 3 2" xfId="14177" xr:uid="{B7B92FDB-4B72-465D-92C3-277E1D58AE0A}"/>
    <cellStyle name="Standard 23 3 2 2 2 3 2 2" xfId="41512" xr:uid="{0AD0C725-5810-417E-9412-5B5163874D51}"/>
    <cellStyle name="Standard 23 3 2 2 2 3 3" xfId="21922" xr:uid="{244C1146-CCCE-4A4D-B71B-1B41286A102D}"/>
    <cellStyle name="Standard 23 3 2 2 2 3 3 2" xfId="49256" xr:uid="{1E687268-01C8-489B-A771-3B56745FFA2A}"/>
    <cellStyle name="Standard 23 3 2 2 2 3 4" xfId="27651" xr:uid="{80240C3A-2334-4762-AB18-A5EBCE1599ED}"/>
    <cellStyle name="Standard 23 3 2 2 2 3 4 2" xfId="54914" xr:uid="{438006AE-A132-48AA-B099-3F0F28D3D6EF}"/>
    <cellStyle name="Standard 23 3 2 2 2 3 5" xfId="33596" xr:uid="{62FEC8F3-8007-4BD8-A9DA-35C41A656C12}"/>
    <cellStyle name="Standard 23 3 2 2 2 4" xfId="10219" xr:uid="{255A631C-32D5-4762-8C3D-721C542A23F8}"/>
    <cellStyle name="Standard 23 3 2 2 2 4 2" xfId="37554" xr:uid="{58124993-E721-4C59-8A55-E0C38BA6C86B}"/>
    <cellStyle name="Standard 23 3 2 2 2 5" xfId="18157" xr:uid="{4245D8C4-69AE-4568-AD20-3EB7198FC5B4}"/>
    <cellStyle name="Standard 23 3 2 2 2 5 2" xfId="45484" xr:uid="{8196EB8A-7D56-4A73-8B30-7807D0B311A4}"/>
    <cellStyle name="Standard 23 3 2 2 2 6" xfId="23879" xr:uid="{31B18AE1-706F-4128-ACD5-DB22D03D2DA8}"/>
    <cellStyle name="Standard 23 3 2 2 2 6 2" xfId="51142" xr:uid="{C0E5786A-629B-4562-9831-0DB51B74A6D0}"/>
    <cellStyle name="Standard 23 3 2 2 2 7" xfId="29638" xr:uid="{9F94A87F-E99D-4A65-A684-B3E4C2C1FB23}"/>
    <cellStyle name="Standard 23 3 2 2 3" xfId="3321" xr:uid="{F2232050-618B-438B-9E95-BF421FC97CA7}"/>
    <cellStyle name="Standard 23 3 2 2 3 2" xfId="7291" xr:uid="{4D6C7973-A3AA-4C5B-8A73-161F328DFDEC}"/>
    <cellStyle name="Standard 23 3 2 2 3 2 2" xfId="15209" xr:uid="{7189D040-729F-4893-B5FC-9A9252FF3376}"/>
    <cellStyle name="Standard 23 3 2 2 3 2 2 2" xfId="42544" xr:uid="{F8E79237-860C-46BD-B8D7-21731BF2001B}"/>
    <cellStyle name="Standard 23 3 2 2 3 2 3" xfId="34628" xr:uid="{4918A55E-C674-4A20-B563-9F657114C58A}"/>
    <cellStyle name="Standard 23 3 2 2 3 3" xfId="11251" xr:uid="{46407CE1-BDD8-47B0-96EA-58FB84D8B96D}"/>
    <cellStyle name="Standard 23 3 2 2 3 3 2" xfId="38586" xr:uid="{2ABD7162-FF87-4484-B357-1F58E3DEB767}"/>
    <cellStyle name="Standard 23 3 2 2 3 4" xfId="19090" xr:uid="{50FFD53D-7526-47E5-8258-D17C7914CC50}"/>
    <cellStyle name="Standard 23 3 2 2 3 4 2" xfId="46426" xr:uid="{11C0F848-004C-4EA2-A27C-7E9C6F7F474C}"/>
    <cellStyle name="Standard 23 3 2 2 3 5" xfId="24821" xr:uid="{E90A49A3-B9CA-47A1-B012-A96C5D41702A}"/>
    <cellStyle name="Standard 23 3 2 2 3 5 2" xfId="52084" xr:uid="{87AF90FC-0FF5-4684-9A1D-53E8DDD87107}"/>
    <cellStyle name="Standard 23 3 2 2 3 6" xfId="30670" xr:uid="{7DAFE85D-D93E-4F6B-A5A7-F761F20198A1}"/>
    <cellStyle name="Standard 23 3 2 2 4" xfId="5315" xr:uid="{2BC1CBDF-10EC-495D-856C-FC6CFB425E8B}"/>
    <cellStyle name="Standard 23 3 2 2 4 2" xfId="13233" xr:uid="{C023B4D3-4971-4AD1-AF6C-5957539A0F2B}"/>
    <cellStyle name="Standard 23 3 2 2 4 2 2" xfId="40568" xr:uid="{03CAB2C4-06F1-44A8-88BA-41111E5B3FFD}"/>
    <cellStyle name="Standard 23 3 2 2 4 3" xfId="20978" xr:uid="{23B55F1D-27DF-46B7-BCA1-A22F6BEECF9C}"/>
    <cellStyle name="Standard 23 3 2 2 4 3 2" xfId="48312" xr:uid="{EDD5C492-9DAD-4C2C-840A-6BED59BB7162}"/>
    <cellStyle name="Standard 23 3 2 2 4 4" xfId="26707" xr:uid="{D311D273-7359-4F00-A920-23D710B0A44A}"/>
    <cellStyle name="Standard 23 3 2 2 4 4 2" xfId="53970" xr:uid="{8F7BDC8C-68D9-4E31-B8FE-BEE3B5CD8C3C}"/>
    <cellStyle name="Standard 23 3 2 2 4 5" xfId="32652" xr:uid="{6D52B152-8347-40E8-9625-9C5AC6C3C0DD}"/>
    <cellStyle name="Standard 23 3 2 2 5" xfId="9275" xr:uid="{BC6E3249-4E5B-48F0-99C1-FBC1F2689B09}"/>
    <cellStyle name="Standard 23 3 2 2 5 2" xfId="36610" xr:uid="{C3842687-0742-4473-9C3D-4BA52A56535E}"/>
    <cellStyle name="Standard 23 3 2 2 6" xfId="17213" xr:uid="{803A007E-0F8B-473C-952C-B33D333EA9D2}"/>
    <cellStyle name="Standard 23 3 2 2 6 2" xfId="44540" xr:uid="{80C7ED90-D35D-4157-8F47-56F59BA3AE77}"/>
    <cellStyle name="Standard 23 3 2 2 7" xfId="22935" xr:uid="{FAABC7A8-9ED6-4662-9F52-B2045598D91F}"/>
    <cellStyle name="Standard 23 3 2 2 7 2" xfId="50198" xr:uid="{2273C18D-1471-4832-9DA7-D09EF9CFC9BD}"/>
    <cellStyle name="Standard 23 3 2 2 8" xfId="28694" xr:uid="{E500CD29-86D6-49D7-A732-49788F96B9BF}"/>
    <cellStyle name="Standard 23 3 2 3" xfId="1931" xr:uid="{0963D9A9-4875-49B0-ABE1-84F55C2C3EAA}"/>
    <cellStyle name="Standard 23 3 2 3 2" xfId="3794" xr:uid="{8C49E0D7-CF80-40FA-9F09-9823BDC54974}"/>
    <cellStyle name="Standard 23 3 2 3 2 2" xfId="7764" xr:uid="{44E819E0-3052-42DE-8DC4-36570CFF4026}"/>
    <cellStyle name="Standard 23 3 2 3 2 2 2" xfId="15682" xr:uid="{2FD2A21A-3D9B-4C96-8055-47670F560C4A}"/>
    <cellStyle name="Standard 23 3 2 3 2 2 2 2" xfId="43017" xr:uid="{875A3CB9-B7A0-46A9-9030-14F59DEF2389}"/>
    <cellStyle name="Standard 23 3 2 3 2 2 3" xfId="35101" xr:uid="{FDA528AF-6D96-4480-80CC-D880CF92802C}"/>
    <cellStyle name="Standard 23 3 2 3 2 3" xfId="11724" xr:uid="{4B207CAB-B28D-4FE2-91B5-E7F80AE2CF6D}"/>
    <cellStyle name="Standard 23 3 2 3 2 3 2" xfId="39059" xr:uid="{31EBC746-0067-46A2-893D-64A4E6B7DDB6}"/>
    <cellStyle name="Standard 23 3 2 3 2 4" xfId="19563" xr:uid="{229E91A1-9091-4538-80A1-C187E0FB5F7A}"/>
    <cellStyle name="Standard 23 3 2 3 2 4 2" xfId="46899" xr:uid="{117E444A-720E-4E2C-9750-0F932D810C4D}"/>
    <cellStyle name="Standard 23 3 2 3 2 5" xfId="25294" xr:uid="{0BA68CD8-4C45-4FA8-96BD-5115C1E83F61}"/>
    <cellStyle name="Standard 23 3 2 3 2 5 2" xfId="52557" xr:uid="{DC85D873-904A-469B-BB61-4973BEA29B98}"/>
    <cellStyle name="Standard 23 3 2 3 2 6" xfId="31143" xr:uid="{AE30654A-1A22-4DF8-8113-0A19512310C6}"/>
    <cellStyle name="Standard 23 3 2 3 3" xfId="5788" xr:uid="{3F39BE56-C75F-4E46-B060-4B6D88B53B2D}"/>
    <cellStyle name="Standard 23 3 2 3 3 2" xfId="13706" xr:uid="{3C0210DB-68B1-40AF-9966-37985A22E498}"/>
    <cellStyle name="Standard 23 3 2 3 3 2 2" xfId="41041" xr:uid="{91177749-7A33-4547-A11B-014689D5EBD1}"/>
    <cellStyle name="Standard 23 3 2 3 3 3" xfId="21451" xr:uid="{04D3E9E8-AE98-4A97-AEC7-790D9EEBD9B4}"/>
    <cellStyle name="Standard 23 3 2 3 3 3 2" xfId="48785" xr:uid="{019C9364-3210-4DF2-9C32-F131F1BCA687}"/>
    <cellStyle name="Standard 23 3 2 3 3 4" xfId="27180" xr:uid="{F42AE9CB-D0ED-47A7-8605-347E05C00F3A}"/>
    <cellStyle name="Standard 23 3 2 3 3 4 2" xfId="54443" xr:uid="{31987AE6-D7DD-41A1-96EB-7BA4DCF39DA0}"/>
    <cellStyle name="Standard 23 3 2 3 3 5" xfId="33125" xr:uid="{58CE9796-B1E5-458B-9DA4-390688FE3D8C}"/>
    <cellStyle name="Standard 23 3 2 3 4" xfId="9748" xr:uid="{324B14AE-FD59-475F-85CB-C2A7318C9232}"/>
    <cellStyle name="Standard 23 3 2 3 4 2" xfId="37083" xr:uid="{9752C161-DABA-4DB0-AD8D-B4EFE3F83182}"/>
    <cellStyle name="Standard 23 3 2 3 5" xfId="17686" xr:uid="{5A4366F8-08D4-4E5A-957A-F0C621AA425A}"/>
    <cellStyle name="Standard 23 3 2 3 5 2" xfId="45013" xr:uid="{0DC233FE-B929-406E-B069-8DDD9F6FCC3C}"/>
    <cellStyle name="Standard 23 3 2 3 6" xfId="23408" xr:uid="{72D1CC0C-26A0-4979-9C49-68E980A566DF}"/>
    <cellStyle name="Standard 23 3 2 3 6 2" xfId="50671" xr:uid="{BD2F3032-791E-4737-A390-E008A03B362C}"/>
    <cellStyle name="Standard 23 3 2 3 7" xfId="29167" xr:uid="{A966DA06-2C3B-498A-919C-EF6EA17DA11E}"/>
    <cellStyle name="Standard 23 3 2 4" xfId="2850" xr:uid="{E2718085-2732-454D-8BC7-386E16278A7C}"/>
    <cellStyle name="Standard 23 3 2 4 2" xfId="6820" xr:uid="{F772453E-E4B4-404C-ACF3-EBCE50667121}"/>
    <cellStyle name="Standard 23 3 2 4 2 2" xfId="14738" xr:uid="{F2D47B0B-096C-4CB8-8100-DFC36A8D2188}"/>
    <cellStyle name="Standard 23 3 2 4 2 2 2" xfId="42073" xr:uid="{BA1AD2A0-0D31-44DC-A3B9-C8C16F59AF85}"/>
    <cellStyle name="Standard 23 3 2 4 2 3" xfId="34157" xr:uid="{8804955E-DA1E-4BB6-8276-755E453253AE}"/>
    <cellStyle name="Standard 23 3 2 4 3" xfId="10780" xr:uid="{9CAE6237-04F7-4A72-94E6-554B06CA3341}"/>
    <cellStyle name="Standard 23 3 2 4 3 2" xfId="38115" xr:uid="{01BD7F02-A13D-42DE-831D-889A11461EFA}"/>
    <cellStyle name="Standard 23 3 2 4 4" xfId="18619" xr:uid="{044263D6-0314-4394-A059-EA37DD6DC777}"/>
    <cellStyle name="Standard 23 3 2 4 4 2" xfId="45955" xr:uid="{DD09175A-7F29-46D7-8126-20251ECD8B3A}"/>
    <cellStyle name="Standard 23 3 2 4 5" xfId="24350" xr:uid="{1C7C1E9B-B995-4CD9-A5E1-BD6ED13EF41F}"/>
    <cellStyle name="Standard 23 3 2 4 5 2" xfId="51613" xr:uid="{BD6BB77F-21EF-4C9A-8CF2-C1CBDFD7533A}"/>
    <cellStyle name="Standard 23 3 2 4 6" xfId="30199" xr:uid="{3D13936F-131C-4128-9F3A-29EA02910B30}"/>
    <cellStyle name="Standard 23 3 2 5" xfId="4844" xr:uid="{B8CB936A-FA8E-4943-9148-DB24EB2B5CEA}"/>
    <cellStyle name="Standard 23 3 2 5 2" xfId="12762" xr:uid="{4637CAD7-5E94-4EA0-96F8-2F5C6EC74155}"/>
    <cellStyle name="Standard 23 3 2 5 2 2" xfId="40097" xr:uid="{BE9CC367-1D4A-484C-8686-DAF6531909E2}"/>
    <cellStyle name="Standard 23 3 2 5 3" xfId="20507" xr:uid="{5414E62B-B865-4520-B2C3-5849A3A2909A}"/>
    <cellStyle name="Standard 23 3 2 5 3 2" xfId="47841" xr:uid="{2356F64F-D0FF-448C-8972-F0823A563F60}"/>
    <cellStyle name="Standard 23 3 2 5 4" xfId="26236" xr:uid="{6680E766-7AAB-449A-B04F-FBDC14ACF94B}"/>
    <cellStyle name="Standard 23 3 2 5 4 2" xfId="53499" xr:uid="{BAF6C239-64DA-4FC4-A97A-5BF0818FC2F6}"/>
    <cellStyle name="Standard 23 3 2 5 5" xfId="32181" xr:uid="{02CE721E-7731-4479-AE66-3C15BF6789BF}"/>
    <cellStyle name="Standard 23 3 2 6" xfId="8804" xr:uid="{BDB29585-9692-4536-B19F-7E83F53F5823}"/>
    <cellStyle name="Standard 23 3 2 6 2" xfId="36139" xr:uid="{C45B9677-AD85-40FF-9F48-26A85B454D9C}"/>
    <cellStyle name="Standard 23 3 2 7" xfId="16742" xr:uid="{91CF47BA-5515-497D-8412-CB52F0EBB7F9}"/>
    <cellStyle name="Standard 23 3 2 7 2" xfId="44069" xr:uid="{8216F156-0AC2-40E3-81A0-F463376506EF}"/>
    <cellStyle name="Standard 23 3 2 8" xfId="22464" xr:uid="{208A4850-2C08-41C3-B6FF-2F4F3CAE670B}"/>
    <cellStyle name="Standard 23 3 2 8 2" xfId="49727" xr:uid="{B8A940B3-7778-45E8-B3B2-CB54EC336916}"/>
    <cellStyle name="Standard 23 3 2 9" xfId="28223" xr:uid="{3B8A9F18-5AEB-4F01-90E5-822F5D75C2CB}"/>
    <cellStyle name="Standard 23 3 3" xfId="1932" xr:uid="{9DD359E9-4C63-4A8E-810E-2622A73A28EA}"/>
    <cellStyle name="Standard 23 3 3 2" xfId="1933" xr:uid="{549288C3-1BBE-4A18-9755-733B7C7E9465}"/>
    <cellStyle name="Standard 23 3 3 2 2" xfId="4034" xr:uid="{C13F82E0-EFC3-458C-9921-277CD757CF1B}"/>
    <cellStyle name="Standard 23 3 3 2 2 2" xfId="8004" xr:uid="{5AC5157D-0DE1-4EC4-AA43-EFBA8731E00F}"/>
    <cellStyle name="Standard 23 3 3 2 2 2 2" xfId="15922" xr:uid="{2B721FDC-A720-43FE-9FA2-CEE2A08EB6CE}"/>
    <cellStyle name="Standard 23 3 3 2 2 2 2 2" xfId="43257" xr:uid="{48D0A73C-7214-48B0-8F7F-6A95A4D71613}"/>
    <cellStyle name="Standard 23 3 3 2 2 2 3" xfId="35341" xr:uid="{33CBD11C-A50B-43DE-AFC6-050B8F2047F6}"/>
    <cellStyle name="Standard 23 3 3 2 2 3" xfId="11964" xr:uid="{82664078-1186-456C-874A-6B41B45ABA47}"/>
    <cellStyle name="Standard 23 3 3 2 2 3 2" xfId="39299" xr:uid="{E4343AF7-7C41-4AA9-9603-077A8AB4BF10}"/>
    <cellStyle name="Standard 23 3 3 2 2 4" xfId="19803" xr:uid="{D17FD801-6E56-4D5D-BAFA-49314686C569}"/>
    <cellStyle name="Standard 23 3 3 2 2 4 2" xfId="47139" xr:uid="{87C1624E-B120-4A26-80E0-8C560B587BC8}"/>
    <cellStyle name="Standard 23 3 3 2 2 5" xfId="25534" xr:uid="{F6AAF3D7-1671-44BA-A9FA-073CC711DAE6}"/>
    <cellStyle name="Standard 23 3 3 2 2 5 2" xfId="52797" xr:uid="{0C2A2825-8219-464F-8D76-16559FF426B9}"/>
    <cellStyle name="Standard 23 3 3 2 2 6" xfId="31383" xr:uid="{5917E078-F9DA-4AAE-944D-0A63ED91921C}"/>
    <cellStyle name="Standard 23 3 3 2 3" xfId="6028" xr:uid="{46EA7549-B02C-4415-8F00-FA1AB9578E09}"/>
    <cellStyle name="Standard 23 3 3 2 3 2" xfId="13946" xr:uid="{26713C41-C7B0-45C8-AB74-11121B249CB9}"/>
    <cellStyle name="Standard 23 3 3 2 3 2 2" xfId="41281" xr:uid="{4F1DA0F9-A824-4A46-8CEB-1A681DF0D3CD}"/>
    <cellStyle name="Standard 23 3 3 2 3 3" xfId="21691" xr:uid="{E2B4222E-C4E8-487C-AFA4-7E9FD555C942}"/>
    <cellStyle name="Standard 23 3 3 2 3 3 2" xfId="49025" xr:uid="{F74A570F-A5D2-4D78-9307-316F8EBBEC63}"/>
    <cellStyle name="Standard 23 3 3 2 3 4" xfId="27420" xr:uid="{7EEE7CC6-EC09-4E15-BE6F-AFAD15B29C18}"/>
    <cellStyle name="Standard 23 3 3 2 3 4 2" xfId="54683" xr:uid="{4D8EA17F-1941-4FEE-958A-649EBCF1F452}"/>
    <cellStyle name="Standard 23 3 3 2 3 5" xfId="33365" xr:uid="{1FFC21FB-0960-4FAB-A55E-2C038045C162}"/>
    <cellStyle name="Standard 23 3 3 2 4" xfId="9988" xr:uid="{21460A5E-6B59-48EA-AC30-C690CB3BE8A5}"/>
    <cellStyle name="Standard 23 3 3 2 4 2" xfId="37323" xr:uid="{4FEB732B-853A-471B-9C20-3DED08C44AA4}"/>
    <cellStyle name="Standard 23 3 3 2 5" xfId="17926" xr:uid="{1E5F9242-6A66-4CCB-ACF7-8D39CFF720F5}"/>
    <cellStyle name="Standard 23 3 3 2 5 2" xfId="45253" xr:uid="{9EDEB740-7BE7-439E-BA99-C195BA299E3C}"/>
    <cellStyle name="Standard 23 3 3 2 6" xfId="23648" xr:uid="{D485A938-7E76-41D3-ACB1-9F6FE0C5906B}"/>
    <cellStyle name="Standard 23 3 3 2 6 2" xfId="50911" xr:uid="{77E2E86F-8AF4-4AE1-8DF8-4EDB2BD3B170}"/>
    <cellStyle name="Standard 23 3 3 2 7" xfId="29407" xr:uid="{3C58508C-7AE7-437B-B707-0FAEC26D9855}"/>
    <cellStyle name="Standard 23 3 3 3" xfId="3090" xr:uid="{5B6403C9-4C15-4AEA-84C9-F4C24EFE4ACE}"/>
    <cellStyle name="Standard 23 3 3 3 2" xfId="7060" xr:uid="{D42B555E-1200-4A4A-980F-438DA1DE2580}"/>
    <cellStyle name="Standard 23 3 3 3 2 2" xfId="14978" xr:uid="{09A07A66-7C2C-47B0-B949-F1E88A41102C}"/>
    <cellStyle name="Standard 23 3 3 3 2 2 2" xfId="42313" xr:uid="{39845364-250D-45F8-9032-2869E860460F}"/>
    <cellStyle name="Standard 23 3 3 3 2 3" xfId="34397" xr:uid="{3CB82BEA-1E18-4E9A-9439-4A79F957411D}"/>
    <cellStyle name="Standard 23 3 3 3 3" xfId="11020" xr:uid="{C844615E-A730-4F99-839D-08CBDB943732}"/>
    <cellStyle name="Standard 23 3 3 3 3 2" xfId="38355" xr:uid="{6A111221-D15F-45DE-B302-9F838FA40C98}"/>
    <cellStyle name="Standard 23 3 3 3 4" xfId="18859" xr:uid="{E43A75BE-F11E-4C4F-8A60-B4F18588A318}"/>
    <cellStyle name="Standard 23 3 3 3 4 2" xfId="46195" xr:uid="{793E960E-0066-4842-83B0-F07FFAD535A3}"/>
    <cellStyle name="Standard 23 3 3 3 5" xfId="24590" xr:uid="{7560CBF2-863D-4955-BE09-72BA240209F5}"/>
    <cellStyle name="Standard 23 3 3 3 5 2" xfId="51853" xr:uid="{608852FF-1706-44F3-A267-47C472003D28}"/>
    <cellStyle name="Standard 23 3 3 3 6" xfId="30439" xr:uid="{EAAAAAC7-CE37-435A-B95D-F2C8FFBF7199}"/>
    <cellStyle name="Standard 23 3 3 4" xfId="5084" xr:uid="{67C80D11-6216-48F1-B5E4-C6F768FDA79B}"/>
    <cellStyle name="Standard 23 3 3 4 2" xfId="13002" xr:uid="{F1669607-AF61-4CF6-9FE1-71236E22BDF9}"/>
    <cellStyle name="Standard 23 3 3 4 2 2" xfId="40337" xr:uid="{454F0942-E540-4E0A-86BE-C62DB48102FF}"/>
    <cellStyle name="Standard 23 3 3 4 3" xfId="20747" xr:uid="{840BFCDE-6772-4A40-9570-F8F5F4A73239}"/>
    <cellStyle name="Standard 23 3 3 4 3 2" xfId="48081" xr:uid="{4713C908-7868-4664-8D9E-0AC98C73A791}"/>
    <cellStyle name="Standard 23 3 3 4 4" xfId="26476" xr:uid="{A1A95456-A61A-483E-9C92-A160A1031FC9}"/>
    <cellStyle name="Standard 23 3 3 4 4 2" xfId="53739" xr:uid="{D90422D2-CD41-4C10-B241-2AAF85E4320F}"/>
    <cellStyle name="Standard 23 3 3 4 5" xfId="32421" xr:uid="{29C428D4-6151-4703-A9FE-B8E06BCF6A25}"/>
    <cellStyle name="Standard 23 3 3 5" xfId="9044" xr:uid="{1B37C0D9-F907-46FB-86F9-AC6A606C6B60}"/>
    <cellStyle name="Standard 23 3 3 5 2" xfId="36379" xr:uid="{47434A6D-FC3F-4487-BB64-8D5134D79492}"/>
    <cellStyle name="Standard 23 3 3 6" xfId="16982" xr:uid="{738B565B-D3AC-4F29-988E-3E5E1E9F293D}"/>
    <cellStyle name="Standard 23 3 3 6 2" xfId="44309" xr:uid="{50BD6E41-249B-4FCD-B4E5-76EE6D03C8D7}"/>
    <cellStyle name="Standard 23 3 3 7" xfId="22704" xr:uid="{AEAD5EE6-D429-43FB-9F89-CFC58E2E432E}"/>
    <cellStyle name="Standard 23 3 3 7 2" xfId="49967" xr:uid="{ED3E76C1-DF3B-4492-A88D-31E6460BC4AA}"/>
    <cellStyle name="Standard 23 3 3 8" xfId="28463" xr:uid="{FEF2BD43-ABB2-4C6A-ACA5-42015169CF17}"/>
    <cellStyle name="Standard 23 3 4" xfId="1934" xr:uid="{7C33CAA9-BA47-4E81-8F53-EF91850A227B}"/>
    <cellStyle name="Standard 23 3 4 2" xfId="3563" xr:uid="{7EB6EE18-B9F4-41D2-836A-FA316571577E}"/>
    <cellStyle name="Standard 23 3 4 2 2" xfId="7533" xr:uid="{21080B03-E1B8-41E2-A183-D69F85E34C31}"/>
    <cellStyle name="Standard 23 3 4 2 2 2" xfId="15451" xr:uid="{F2A9DF35-9B82-451D-A94D-DE7F9297E607}"/>
    <cellStyle name="Standard 23 3 4 2 2 2 2" xfId="42786" xr:uid="{358D7812-35C9-4F8B-9CA9-AE406DEADB7D}"/>
    <cellStyle name="Standard 23 3 4 2 2 3" xfId="34870" xr:uid="{9E18E63B-304B-4773-B0DC-A4D9251CD359}"/>
    <cellStyle name="Standard 23 3 4 2 3" xfId="11493" xr:uid="{C7644421-7806-4230-B1DE-0153A1BBE256}"/>
    <cellStyle name="Standard 23 3 4 2 3 2" xfId="38828" xr:uid="{6035C63A-8E2F-433B-8C21-33E9D3AEC0E7}"/>
    <cellStyle name="Standard 23 3 4 2 4" xfId="19332" xr:uid="{14DC179A-8815-416C-BE4C-30012F447B35}"/>
    <cellStyle name="Standard 23 3 4 2 4 2" xfId="46668" xr:uid="{1847C58B-0A02-46AD-A42F-F931D90311DA}"/>
    <cellStyle name="Standard 23 3 4 2 5" xfId="25063" xr:uid="{D7837085-B5A9-409F-B893-08E88D2D2BED}"/>
    <cellStyle name="Standard 23 3 4 2 5 2" xfId="52326" xr:uid="{92534137-CA08-4770-BA3E-26134257F301}"/>
    <cellStyle name="Standard 23 3 4 2 6" xfId="30912" xr:uid="{4ED25045-6F5D-4B20-A69B-D3CE2FD6A3E9}"/>
    <cellStyle name="Standard 23 3 4 3" xfId="5557" xr:uid="{E8A7603C-3909-4A90-BB23-84C554DCBB5A}"/>
    <cellStyle name="Standard 23 3 4 3 2" xfId="13475" xr:uid="{F84E21C9-B8C0-4797-BC19-EAF3912A6406}"/>
    <cellStyle name="Standard 23 3 4 3 2 2" xfId="40810" xr:uid="{1D3B9735-ABC9-43BC-8D04-63F210AA6F60}"/>
    <cellStyle name="Standard 23 3 4 3 3" xfId="21220" xr:uid="{228DC643-BB61-45AB-B222-081CB179029D}"/>
    <cellStyle name="Standard 23 3 4 3 3 2" xfId="48554" xr:uid="{0959E039-C293-4F8B-9F3D-5964F6186EC7}"/>
    <cellStyle name="Standard 23 3 4 3 4" xfId="26949" xr:uid="{479587E6-D33D-4F68-92A4-1E044FB5B969}"/>
    <cellStyle name="Standard 23 3 4 3 4 2" xfId="54212" xr:uid="{696DA0B9-BC5C-42F9-A63F-B4F1D59F6CF9}"/>
    <cellStyle name="Standard 23 3 4 3 5" xfId="32894" xr:uid="{A3D5A354-381B-48BC-8597-399750D3C1F1}"/>
    <cellStyle name="Standard 23 3 4 4" xfId="9517" xr:uid="{DDCBABE0-C6B9-480D-9569-999AB56FFFFB}"/>
    <cellStyle name="Standard 23 3 4 4 2" xfId="36852" xr:uid="{270FA927-C762-4A16-A6A3-A1D59B20E2F1}"/>
    <cellStyle name="Standard 23 3 4 5" xfId="17455" xr:uid="{F360A206-06E9-4B83-BCAE-4317FB8A925F}"/>
    <cellStyle name="Standard 23 3 4 5 2" xfId="44782" xr:uid="{BBE0F894-9BB1-4348-A16B-9BDA879E4991}"/>
    <cellStyle name="Standard 23 3 4 6" xfId="23177" xr:uid="{9A2440CC-DCB5-4DCF-9547-14C40DC5460C}"/>
    <cellStyle name="Standard 23 3 4 6 2" xfId="50440" xr:uid="{4CADD8CA-4A97-4616-9D04-A433BE5F6EF2}"/>
    <cellStyle name="Standard 23 3 4 7" xfId="28936" xr:uid="{6BA9A7BE-5890-4CDC-9281-12107AB7425A}"/>
    <cellStyle name="Standard 23 3 5" xfId="2619" xr:uid="{A66E3CF5-7A17-4781-AE52-530F646DE341}"/>
    <cellStyle name="Standard 23 3 5 2" xfId="6589" xr:uid="{087675DF-2FED-4C24-A384-74E601D74C81}"/>
    <cellStyle name="Standard 23 3 5 2 2" xfId="14507" xr:uid="{44FFC9D9-B798-40AD-9565-90C919CB31C3}"/>
    <cellStyle name="Standard 23 3 5 2 2 2" xfId="41842" xr:uid="{FBDA67A7-6696-448F-9886-EA448D74387A}"/>
    <cellStyle name="Standard 23 3 5 2 3" xfId="33926" xr:uid="{57683AC6-E324-4884-A8E9-292B636AC6F8}"/>
    <cellStyle name="Standard 23 3 5 3" xfId="10549" xr:uid="{FB7C6C67-D8BE-428A-8F31-681B542EBE5F}"/>
    <cellStyle name="Standard 23 3 5 3 2" xfId="37884" xr:uid="{06774A4A-187F-4648-972A-76E04FD0667A}"/>
    <cellStyle name="Standard 23 3 5 4" xfId="18389" xr:uid="{9BCBBB5B-2E74-4CB7-A9C6-0E06FCF2A665}"/>
    <cellStyle name="Standard 23 3 5 4 2" xfId="45725" xr:uid="{CAF86C8C-D364-40C1-9E12-036EF206CC14}"/>
    <cellStyle name="Standard 23 3 5 5" xfId="24120" xr:uid="{CC350AA6-6827-4C58-B492-26FEDAE51669}"/>
    <cellStyle name="Standard 23 3 5 5 2" xfId="51383" xr:uid="{9A9F08F7-B2C5-4180-AB9B-75C89CB97F89}"/>
    <cellStyle name="Standard 23 3 5 6" xfId="29968" xr:uid="{6CC0126E-5767-4032-A201-908BB55B3399}"/>
    <cellStyle name="Standard 23 3 6" xfId="4613" xr:uid="{41D16359-90A7-4E84-AA99-3FE1BC2EBBCE}"/>
    <cellStyle name="Standard 23 3 6 2" xfId="12531" xr:uid="{788AA82A-38AC-4429-ACF9-804B57F4C938}"/>
    <cellStyle name="Standard 23 3 6 2 2" xfId="39866" xr:uid="{2F905004-5B66-433A-A008-F1A9590E07BC}"/>
    <cellStyle name="Standard 23 3 6 3" xfId="20277" xr:uid="{23ABC24D-AB91-458D-A0FE-16BAA56D249A}"/>
    <cellStyle name="Standard 23 3 6 3 2" xfId="47611" xr:uid="{40DEFB72-E1DB-4599-982F-0DD71E4600CD}"/>
    <cellStyle name="Standard 23 3 6 4" xfId="26006" xr:uid="{49DE7EF9-D7A2-49B0-829C-A25536D669E5}"/>
    <cellStyle name="Standard 23 3 6 4 2" xfId="53269" xr:uid="{F8CE107C-8B53-4D55-871E-04E3E9E92705}"/>
    <cellStyle name="Standard 23 3 6 5" xfId="31950" xr:uid="{213BED53-6FE5-4D80-8927-F7C896B7DF07}"/>
    <cellStyle name="Standard 23 3 7" xfId="8573" xr:uid="{A9ED06C4-DBC9-4765-BCCC-F2EC88B38900}"/>
    <cellStyle name="Standard 23 3 7 2" xfId="35908" xr:uid="{061D9209-3C84-4858-852A-5A7B51F99627}"/>
    <cellStyle name="Standard 23 3 8" xfId="16511" xr:uid="{EF3B1A01-EAB0-47B7-8405-84463D438818}"/>
    <cellStyle name="Standard 23 3 8 2" xfId="43839" xr:uid="{B8DF3A51-B896-4D1A-A768-762874B9F446}"/>
    <cellStyle name="Standard 23 3 9" xfId="22233" xr:uid="{6C19D1E9-6547-4E03-875D-8C3C64CBBDBE}"/>
    <cellStyle name="Standard 23 3 9 2" xfId="49497" xr:uid="{08C04A69-80E2-4168-A102-1EB83E012FAA}"/>
    <cellStyle name="Standard 23 4" xfId="1935" xr:uid="{B57E8346-49BC-42CD-971B-844220FE3903}"/>
    <cellStyle name="Standard 23 4 2" xfId="1936" xr:uid="{7699B5C5-3C44-4CC6-BAAA-875AA56EFB03}"/>
    <cellStyle name="Standard 23 4 2 2" xfId="1937" xr:uid="{0FE13382-C1AA-4410-A5ED-21D5103030AD}"/>
    <cellStyle name="Standard 23 4 2 2 2" xfId="4076" xr:uid="{91A8749E-F3EB-461B-A533-9F516BEB8E58}"/>
    <cellStyle name="Standard 23 4 2 2 2 2" xfId="8046" xr:uid="{7B686BC2-2468-4601-9107-F160290492CC}"/>
    <cellStyle name="Standard 23 4 2 2 2 2 2" xfId="15964" xr:uid="{6C45038F-344B-434A-90E0-B7143E8E9646}"/>
    <cellStyle name="Standard 23 4 2 2 2 2 2 2" xfId="43299" xr:uid="{616BFABE-304F-4AAF-9CD9-14A09B840C98}"/>
    <cellStyle name="Standard 23 4 2 2 2 2 3" xfId="35383" xr:uid="{12532CB4-FCA9-4E6A-A618-AF67D4D007F0}"/>
    <cellStyle name="Standard 23 4 2 2 2 3" xfId="12006" xr:uid="{F90F5FA5-94E5-4FB1-BB38-C834FFD8FBDD}"/>
    <cellStyle name="Standard 23 4 2 2 2 3 2" xfId="39341" xr:uid="{74579D68-BAC2-49DD-A7D7-9084D97292CA}"/>
    <cellStyle name="Standard 23 4 2 2 2 4" xfId="19845" xr:uid="{87AB32D0-90C3-4E52-B32C-5C3022A82008}"/>
    <cellStyle name="Standard 23 4 2 2 2 4 2" xfId="47181" xr:uid="{E27ABA1F-4EB5-44DB-B213-F0000AD755C1}"/>
    <cellStyle name="Standard 23 4 2 2 2 5" xfId="25576" xr:uid="{FFA9A7CE-E145-4235-B2E5-26B9B1F2AD92}"/>
    <cellStyle name="Standard 23 4 2 2 2 5 2" xfId="52839" xr:uid="{4C899EFD-C90B-4E81-AC3E-DE46F90F2ECD}"/>
    <cellStyle name="Standard 23 4 2 2 2 6" xfId="31425" xr:uid="{AED7E26A-DE2F-42D7-8F0D-A562C83D6729}"/>
    <cellStyle name="Standard 23 4 2 2 3" xfId="6070" xr:uid="{27CABA68-EAB1-48DA-8422-46E1D7BC0DA6}"/>
    <cellStyle name="Standard 23 4 2 2 3 2" xfId="13988" xr:uid="{63F64032-1F0B-4FB4-B371-47C858F968BE}"/>
    <cellStyle name="Standard 23 4 2 2 3 2 2" xfId="41323" xr:uid="{16A44B25-FD34-4B8F-B229-5D9E0713E31B}"/>
    <cellStyle name="Standard 23 4 2 2 3 3" xfId="21733" xr:uid="{03715C4D-2039-459E-AADE-8E92CEB61D0C}"/>
    <cellStyle name="Standard 23 4 2 2 3 3 2" xfId="49067" xr:uid="{27EFF2B3-30E1-4C6D-AA39-CB7C1E0A51C7}"/>
    <cellStyle name="Standard 23 4 2 2 3 4" xfId="27462" xr:uid="{9C226BCA-1C69-4629-8994-644163F73DB5}"/>
    <cellStyle name="Standard 23 4 2 2 3 4 2" xfId="54725" xr:uid="{44AA0917-9138-4578-BB52-B86AD7D05877}"/>
    <cellStyle name="Standard 23 4 2 2 3 5" xfId="33407" xr:uid="{C6368623-C8A7-42EB-8A2E-513B526D27FF}"/>
    <cellStyle name="Standard 23 4 2 2 4" xfId="10030" xr:uid="{639DE144-C88C-4BF2-BCCF-F4147DF8CFE7}"/>
    <cellStyle name="Standard 23 4 2 2 4 2" xfId="37365" xr:uid="{BCC418C6-C7A0-4BFE-9552-DC7716D739C1}"/>
    <cellStyle name="Standard 23 4 2 2 5" xfId="17968" xr:uid="{4DCA2C69-A838-4EC8-8684-5EA3220F0369}"/>
    <cellStyle name="Standard 23 4 2 2 5 2" xfId="45295" xr:uid="{77A0A8C8-FCA0-4EEB-9A51-9488BE171217}"/>
    <cellStyle name="Standard 23 4 2 2 6" xfId="23690" xr:uid="{B63D2243-5FA3-41E9-BC99-38F54002021E}"/>
    <cellStyle name="Standard 23 4 2 2 6 2" xfId="50953" xr:uid="{29BA6F18-B4E9-41B4-BE58-8929C9319791}"/>
    <cellStyle name="Standard 23 4 2 2 7" xfId="29449" xr:uid="{916F8A31-D26A-4E1C-83AC-A016353FB44D}"/>
    <cellStyle name="Standard 23 4 2 3" xfId="3132" xr:uid="{632E54A6-37A2-40AA-A4D2-71D4176CCA6D}"/>
    <cellStyle name="Standard 23 4 2 3 2" xfId="7102" xr:uid="{6BF40005-E55D-405E-AC9B-7052D78DF27B}"/>
    <cellStyle name="Standard 23 4 2 3 2 2" xfId="15020" xr:uid="{C2CB296C-CB89-4354-8D55-272F8ABACD5E}"/>
    <cellStyle name="Standard 23 4 2 3 2 2 2" xfId="42355" xr:uid="{EA106765-67C7-44A8-B659-55E1A3EC6D3A}"/>
    <cellStyle name="Standard 23 4 2 3 2 3" xfId="34439" xr:uid="{21B5966A-3442-47E9-AB7C-62A511B1F483}"/>
    <cellStyle name="Standard 23 4 2 3 3" xfId="11062" xr:uid="{ADD621FE-1DFD-4D78-B0A4-32705D1C3D7D}"/>
    <cellStyle name="Standard 23 4 2 3 3 2" xfId="38397" xr:uid="{AC15ABDA-EB81-4E53-91D3-BD63F6CB8BD9}"/>
    <cellStyle name="Standard 23 4 2 3 4" xfId="18901" xr:uid="{BB0DD024-74D2-4A2B-8E2D-3CDD6F8D1F15}"/>
    <cellStyle name="Standard 23 4 2 3 4 2" xfId="46237" xr:uid="{5850E56C-099F-4DE7-B05F-C7F30402D274}"/>
    <cellStyle name="Standard 23 4 2 3 5" xfId="24632" xr:uid="{33F0300F-EF08-4F59-A937-449D6530CD5F}"/>
    <cellStyle name="Standard 23 4 2 3 5 2" xfId="51895" xr:uid="{BDDC4808-8414-438C-97E9-90DA4514B856}"/>
    <cellStyle name="Standard 23 4 2 3 6" xfId="30481" xr:uid="{8F8A0ACA-043E-419C-A2EF-A4A9232FFEEE}"/>
    <cellStyle name="Standard 23 4 2 4" xfId="5126" xr:uid="{3193601A-A7F8-49E6-A95B-B847873E5A81}"/>
    <cellStyle name="Standard 23 4 2 4 2" xfId="13044" xr:uid="{4F604D7A-1CA2-47FD-8F92-72BBEB30A316}"/>
    <cellStyle name="Standard 23 4 2 4 2 2" xfId="40379" xr:uid="{A0C310A0-6BD0-406A-A2DB-6812E6172DFA}"/>
    <cellStyle name="Standard 23 4 2 4 3" xfId="20789" xr:uid="{A14E81CE-7E57-4334-84A2-74ACD42C5205}"/>
    <cellStyle name="Standard 23 4 2 4 3 2" xfId="48123" xr:uid="{EAB84039-81CD-48BB-8565-0FCE1C67BFFC}"/>
    <cellStyle name="Standard 23 4 2 4 4" xfId="26518" xr:uid="{C4958EB5-8E3F-49EC-9569-BD5D4DC681F1}"/>
    <cellStyle name="Standard 23 4 2 4 4 2" xfId="53781" xr:uid="{50B5AF5E-F936-46E3-AE7A-4E2E2E1A4720}"/>
    <cellStyle name="Standard 23 4 2 4 5" xfId="32463" xr:uid="{1A1B6340-D894-4C1A-90F9-0882E6979804}"/>
    <cellStyle name="Standard 23 4 2 5" xfId="9086" xr:uid="{D438AA34-124E-4D91-85AE-F6D03FE75277}"/>
    <cellStyle name="Standard 23 4 2 5 2" xfId="36421" xr:uid="{7062FC68-A2DB-4E96-B0ED-5A02B0C63359}"/>
    <cellStyle name="Standard 23 4 2 6" xfId="17024" xr:uid="{CEAD2A6F-31A0-4329-9844-631FE7171ECF}"/>
    <cellStyle name="Standard 23 4 2 6 2" xfId="44351" xr:uid="{F2B3F4C3-B9CD-41A8-875E-72552197F069}"/>
    <cellStyle name="Standard 23 4 2 7" xfId="22746" xr:uid="{F465F206-9ADA-41B5-BD3B-D83964A809A4}"/>
    <cellStyle name="Standard 23 4 2 7 2" xfId="50009" xr:uid="{58DB3076-CE47-4752-B1D8-44394BAF1553}"/>
    <cellStyle name="Standard 23 4 2 8" xfId="28505" xr:uid="{4426B9C2-9405-45FD-B646-67AAA447C0A0}"/>
    <cellStyle name="Standard 23 4 3" xfId="1938" xr:uid="{C41DDB1D-EEB0-4A94-BD19-FB977CE4B959}"/>
    <cellStyle name="Standard 23 4 3 2" xfId="3605" xr:uid="{65FDDF75-969E-45F5-889D-8DB7F7222FCD}"/>
    <cellStyle name="Standard 23 4 3 2 2" xfId="7575" xr:uid="{F6D97439-4472-4D7C-B8C8-A2480E79F75B}"/>
    <cellStyle name="Standard 23 4 3 2 2 2" xfId="15493" xr:uid="{AD3FF765-B3C8-4761-AEDC-F3BE0E5CA306}"/>
    <cellStyle name="Standard 23 4 3 2 2 2 2" xfId="42828" xr:uid="{104C689A-E253-483E-9292-FE9F74A01F89}"/>
    <cellStyle name="Standard 23 4 3 2 2 3" xfId="34912" xr:uid="{24F52369-E390-49CB-8EC3-765E44366A8C}"/>
    <cellStyle name="Standard 23 4 3 2 3" xfId="11535" xr:uid="{CDCF6F1B-99A9-4206-861C-578CF773BB83}"/>
    <cellStyle name="Standard 23 4 3 2 3 2" xfId="38870" xr:uid="{B1CD6375-85D4-4F3B-B806-8D5304F2295E}"/>
    <cellStyle name="Standard 23 4 3 2 4" xfId="19374" xr:uid="{068AFA6E-2A85-420E-BC8B-42091FB62765}"/>
    <cellStyle name="Standard 23 4 3 2 4 2" xfId="46710" xr:uid="{50C12CF3-4B0D-4C05-A0B7-EF2F4FE55193}"/>
    <cellStyle name="Standard 23 4 3 2 5" xfId="25105" xr:uid="{FAA7D605-B229-408B-A182-53F10159839A}"/>
    <cellStyle name="Standard 23 4 3 2 5 2" xfId="52368" xr:uid="{0322636B-A245-4CC0-9ED2-FE838038017E}"/>
    <cellStyle name="Standard 23 4 3 2 6" xfId="30954" xr:uid="{140D3075-CEB5-4A23-92AF-7349C798FE96}"/>
    <cellStyle name="Standard 23 4 3 3" xfId="5599" xr:uid="{0814E342-F77C-4171-9E2E-C95E2C843CD7}"/>
    <cellStyle name="Standard 23 4 3 3 2" xfId="13517" xr:uid="{EDEB4D88-2231-42A1-BCE7-3068B9FD6D5B}"/>
    <cellStyle name="Standard 23 4 3 3 2 2" xfId="40852" xr:uid="{C3E249D0-BFA3-434A-9B71-78B70CA46368}"/>
    <cellStyle name="Standard 23 4 3 3 3" xfId="21262" xr:uid="{8982F444-AB8E-4A1A-9E6C-D673849E3F98}"/>
    <cellStyle name="Standard 23 4 3 3 3 2" xfId="48596" xr:uid="{9335D6A5-73F8-4B19-92E2-982EEEE04C8D}"/>
    <cellStyle name="Standard 23 4 3 3 4" xfId="26991" xr:uid="{8D65116D-894C-4927-8A0F-AA15806FF094}"/>
    <cellStyle name="Standard 23 4 3 3 4 2" xfId="54254" xr:uid="{940D8146-E8FC-4F15-BFD0-F9B3ED3648CD}"/>
    <cellStyle name="Standard 23 4 3 3 5" xfId="32936" xr:uid="{6B6EC57F-88E8-4BA8-8D98-721A79772F33}"/>
    <cellStyle name="Standard 23 4 3 4" xfId="9559" xr:uid="{769587E1-03B8-40F5-AFAC-D0EF7F30366A}"/>
    <cellStyle name="Standard 23 4 3 4 2" xfId="36894" xr:uid="{A53A3C94-4382-4B41-9C15-4F5F73E072C6}"/>
    <cellStyle name="Standard 23 4 3 5" xfId="17497" xr:uid="{9F82ACD6-B1DA-460E-B351-7D1ED7DFA39F}"/>
    <cellStyle name="Standard 23 4 3 5 2" xfId="44824" xr:uid="{9630EFBF-525A-4D80-94D8-3FCE62450E05}"/>
    <cellStyle name="Standard 23 4 3 6" xfId="23219" xr:uid="{0C7EDEA8-46AC-465F-9770-2C0A02BCE882}"/>
    <cellStyle name="Standard 23 4 3 6 2" xfId="50482" xr:uid="{B40323E5-6808-4D2D-A50F-894470CB400F}"/>
    <cellStyle name="Standard 23 4 3 7" xfId="28978" xr:uid="{D197719B-B685-49D6-8C6D-0FDABF6130EF}"/>
    <cellStyle name="Standard 23 4 4" xfId="2661" xr:uid="{09D29540-3CA4-4A49-B1EE-3BFC48C4F009}"/>
    <cellStyle name="Standard 23 4 4 2" xfId="6631" xr:uid="{AC14BF2F-21FC-4BEB-A959-62FCA3109CFD}"/>
    <cellStyle name="Standard 23 4 4 2 2" xfId="14549" xr:uid="{0880F026-F05B-4533-B72D-D104564D7310}"/>
    <cellStyle name="Standard 23 4 4 2 2 2" xfId="41884" xr:uid="{754E819C-52FC-4762-9F71-E15142B1A819}"/>
    <cellStyle name="Standard 23 4 4 2 3" xfId="33968" xr:uid="{81EE6729-5E1B-434C-8429-5DAC41C64F09}"/>
    <cellStyle name="Standard 23 4 4 3" xfId="10591" xr:uid="{DB709F5C-BE65-4516-A088-E27AB43D5D70}"/>
    <cellStyle name="Standard 23 4 4 3 2" xfId="37926" xr:uid="{C47F5AD7-72EF-4774-A371-54C5B7B6FB25}"/>
    <cellStyle name="Standard 23 4 4 4" xfId="18430" xr:uid="{B46DC308-E515-4746-AF46-F86CCEC68792}"/>
    <cellStyle name="Standard 23 4 4 4 2" xfId="45766" xr:uid="{63701A30-D7AD-410A-8C01-3D9BA8ED718C}"/>
    <cellStyle name="Standard 23 4 4 5" xfId="24161" xr:uid="{E4951BC7-064C-4DD5-A669-2D2B7209665C}"/>
    <cellStyle name="Standard 23 4 4 5 2" xfId="51424" xr:uid="{A41E6271-CA15-47AA-8890-8DD5E7502FB2}"/>
    <cellStyle name="Standard 23 4 4 6" xfId="30010" xr:uid="{F673EBDC-B69E-469B-9E2F-80A579C51C50}"/>
    <cellStyle name="Standard 23 4 5" xfId="4655" xr:uid="{F166DD31-CB40-440A-B067-BCA069B2A05D}"/>
    <cellStyle name="Standard 23 4 5 2" xfId="12573" xr:uid="{AD69547A-969F-42F8-B7BF-E72DFEE02F14}"/>
    <cellStyle name="Standard 23 4 5 2 2" xfId="39908" xr:uid="{85420384-846B-4D58-BCDA-D9E438ADF8EE}"/>
    <cellStyle name="Standard 23 4 5 3" xfId="20318" xr:uid="{A427CB08-E03B-48E1-8CEF-1260D6B51E8A}"/>
    <cellStyle name="Standard 23 4 5 3 2" xfId="47652" xr:uid="{BBBCEA43-042C-4F79-AA52-373FAB6CB598}"/>
    <cellStyle name="Standard 23 4 5 4" xfId="26047" xr:uid="{1388B8FA-C729-437B-8628-82AA64DF7E72}"/>
    <cellStyle name="Standard 23 4 5 4 2" xfId="53310" xr:uid="{EEA399DE-D713-4378-84A0-DA1ADBCD7FF3}"/>
    <cellStyle name="Standard 23 4 5 5" xfId="31992" xr:uid="{73F3769F-5947-4105-B1B3-0A42ADC2CFA5}"/>
    <cellStyle name="Standard 23 4 6" xfId="8615" xr:uid="{D71D3FD8-0892-4F2E-86FE-739F4A499B7F}"/>
    <cellStyle name="Standard 23 4 6 2" xfId="35950" xr:uid="{DFAF0554-8DAB-472B-B4A9-88D64FC6C74F}"/>
    <cellStyle name="Standard 23 4 7" xfId="16553" xr:uid="{4ED484F4-CEE8-48DE-BAC4-BD2C8A6BD1DC}"/>
    <cellStyle name="Standard 23 4 7 2" xfId="43880" xr:uid="{987A9F29-DA9F-4F9C-A6E1-BA851B3E08DC}"/>
    <cellStyle name="Standard 23 4 8" xfId="22275" xr:uid="{87DC5F38-9478-4FFD-8E11-39DF8CBFFC3B}"/>
    <cellStyle name="Standard 23 4 8 2" xfId="49538" xr:uid="{9A6B4440-CC63-46D3-8000-0686F0C4053E}"/>
    <cellStyle name="Standard 23 4 9" xfId="28034" xr:uid="{D782D30A-4D47-44E9-9799-143CE1FFE710}"/>
    <cellStyle name="Standard 23 5" xfId="1939" xr:uid="{357BAE8C-7D55-4CD1-9F70-E1AA436A81C8}"/>
    <cellStyle name="Standard 23 5 2" xfId="1940" xr:uid="{6443E405-9581-42BA-A343-C44F8EBCE608}"/>
    <cellStyle name="Standard 23 5 2 2" xfId="3847" xr:uid="{AD1A495E-DD3C-4E97-8710-6DE1A6321A46}"/>
    <cellStyle name="Standard 23 5 2 2 2" xfId="7817" xr:uid="{8FB604EC-2C6B-402F-90C5-61660F655EF5}"/>
    <cellStyle name="Standard 23 5 2 2 2 2" xfId="15735" xr:uid="{14C2D6C9-7A25-44F8-A93E-13F77F94EB66}"/>
    <cellStyle name="Standard 23 5 2 2 2 2 2" xfId="43070" xr:uid="{61AD82F9-8B67-4B1B-9D3E-16B91BE89E15}"/>
    <cellStyle name="Standard 23 5 2 2 2 3" xfId="35154" xr:uid="{72714383-7140-41B5-99DD-F5A1CF36E227}"/>
    <cellStyle name="Standard 23 5 2 2 3" xfId="11777" xr:uid="{78CB0FEC-13E3-444B-BE90-DDFC48EA5831}"/>
    <cellStyle name="Standard 23 5 2 2 3 2" xfId="39112" xr:uid="{7676FD2E-96D8-42DE-B77E-7616D78B2224}"/>
    <cellStyle name="Standard 23 5 2 2 4" xfId="19616" xr:uid="{D5BC0F51-E73E-453B-8B65-6960BAB4FA5C}"/>
    <cellStyle name="Standard 23 5 2 2 4 2" xfId="46952" xr:uid="{C31FF107-4EE4-4790-A226-BC7BEABB938F}"/>
    <cellStyle name="Standard 23 5 2 2 5" xfId="25347" xr:uid="{5AA4013F-2052-4D84-AC67-4CD0EAF32C42}"/>
    <cellStyle name="Standard 23 5 2 2 5 2" xfId="52610" xr:uid="{937DF6E2-48D5-450C-AC45-E48317C15660}"/>
    <cellStyle name="Standard 23 5 2 2 6" xfId="31196" xr:uid="{29F295F9-85A3-494B-AD8E-1F713BCA067B}"/>
    <cellStyle name="Standard 23 5 2 3" xfId="5841" xr:uid="{0FD0789A-37CA-41CB-B090-679DECA061F9}"/>
    <cellStyle name="Standard 23 5 2 3 2" xfId="13759" xr:uid="{CC97C2F3-CBA4-4846-8F05-81C517C6137E}"/>
    <cellStyle name="Standard 23 5 2 3 2 2" xfId="41094" xr:uid="{C6CD3191-6903-41D3-9D84-15FB35757E36}"/>
    <cellStyle name="Standard 23 5 2 3 3" xfId="21504" xr:uid="{77BADD21-0373-4080-8C4A-C9A39177CF83}"/>
    <cellStyle name="Standard 23 5 2 3 3 2" xfId="48838" xr:uid="{EB486221-CB82-423D-B119-54550D5E8277}"/>
    <cellStyle name="Standard 23 5 2 3 4" xfId="27233" xr:uid="{9BB19697-A343-46FF-B60F-072FAA0A66AB}"/>
    <cellStyle name="Standard 23 5 2 3 4 2" xfId="54496" xr:uid="{478A10FC-0AF9-43A4-B8E0-641447B3E177}"/>
    <cellStyle name="Standard 23 5 2 3 5" xfId="33178" xr:uid="{44207575-2CD3-4010-AA98-4A2147CA1B47}"/>
    <cellStyle name="Standard 23 5 2 4" xfId="9801" xr:uid="{ED498C3D-BB47-4D49-9B94-102FD86B8A88}"/>
    <cellStyle name="Standard 23 5 2 4 2" xfId="37136" xr:uid="{C8D58026-668C-4F7A-B122-EDF5DBC50247}"/>
    <cellStyle name="Standard 23 5 2 5" xfId="17739" xr:uid="{9A4A4931-5998-4622-9934-9351C8873AF3}"/>
    <cellStyle name="Standard 23 5 2 5 2" xfId="45066" xr:uid="{D718570B-D6CC-47DE-B8E6-324AD8E02C7F}"/>
    <cellStyle name="Standard 23 5 2 6" xfId="23461" xr:uid="{8E6D8F57-A9D4-4728-AC86-51316B27C3F6}"/>
    <cellStyle name="Standard 23 5 2 6 2" xfId="50724" xr:uid="{ACE4C00C-4185-4750-BB6E-CDE61A10A160}"/>
    <cellStyle name="Standard 23 5 2 7" xfId="29220" xr:uid="{894CBC8C-537C-4F99-B97E-A5049FD88D16}"/>
    <cellStyle name="Standard 23 5 3" xfId="2903" xr:uid="{B08C6463-CBB0-4D2F-8803-4DE0B4DC625A}"/>
    <cellStyle name="Standard 23 5 3 2" xfId="6873" xr:uid="{18731300-D38A-4859-AFB9-0AEE1D045A72}"/>
    <cellStyle name="Standard 23 5 3 2 2" xfId="14791" xr:uid="{90D36CF2-5D40-4218-8150-6967A29B6068}"/>
    <cellStyle name="Standard 23 5 3 2 2 2" xfId="42126" xr:uid="{EEE2228C-5D62-4E58-B52A-21D81108EE09}"/>
    <cellStyle name="Standard 23 5 3 2 3" xfId="34210" xr:uid="{CB42E817-0B68-42B3-92D6-7CEBEC4C0F45}"/>
    <cellStyle name="Standard 23 5 3 3" xfId="10833" xr:uid="{D8469D15-A032-4CFB-8231-BBEF990B92DB}"/>
    <cellStyle name="Standard 23 5 3 3 2" xfId="38168" xr:uid="{B72AB16D-693D-4CCE-9039-1D477B8EC69E}"/>
    <cellStyle name="Standard 23 5 3 4" xfId="18672" xr:uid="{939F2BF7-4B39-42C3-960E-4023811699D2}"/>
    <cellStyle name="Standard 23 5 3 4 2" xfId="46008" xr:uid="{989B2150-F3D6-4DE0-8834-74E5FCF54B83}"/>
    <cellStyle name="Standard 23 5 3 5" xfId="24403" xr:uid="{7748807D-062C-4D0E-B8DF-BA44D94D0E0F}"/>
    <cellStyle name="Standard 23 5 3 5 2" xfId="51666" xr:uid="{A00182B0-9AC3-4A6F-9EAB-E3DA577B449C}"/>
    <cellStyle name="Standard 23 5 3 6" xfId="30252" xr:uid="{3E1A7AD5-9619-43E7-A16A-BE738C2722C7}"/>
    <cellStyle name="Standard 23 5 4" xfId="4897" xr:uid="{EA6812C0-0E90-4767-8EDB-EAF65A90E138}"/>
    <cellStyle name="Standard 23 5 4 2" xfId="12815" xr:uid="{194558FA-148E-4940-B323-BA5C09D01C46}"/>
    <cellStyle name="Standard 23 5 4 2 2" xfId="40150" xr:uid="{D11460E4-DBCE-4A11-A1AE-E9B5350F2935}"/>
    <cellStyle name="Standard 23 5 4 3" xfId="20560" xr:uid="{42689966-44AE-47A4-A449-46EB6C961AB8}"/>
    <cellStyle name="Standard 23 5 4 3 2" xfId="47894" xr:uid="{F5DCA256-2C58-49ED-85E6-87363A853F24}"/>
    <cellStyle name="Standard 23 5 4 4" xfId="26289" xr:uid="{4D93C098-6439-467F-AF93-F84CEA2FDDF4}"/>
    <cellStyle name="Standard 23 5 4 4 2" xfId="53552" xr:uid="{B1FA282B-6E69-4E0D-A7C9-DE71CAD68DBE}"/>
    <cellStyle name="Standard 23 5 4 5" xfId="32234" xr:uid="{71165364-B758-4C07-990E-2FBB47E01AEA}"/>
    <cellStyle name="Standard 23 5 5" xfId="8857" xr:uid="{34CAC43A-FAB1-4BB8-B92C-FC94FD848512}"/>
    <cellStyle name="Standard 23 5 5 2" xfId="36192" xr:uid="{34A78C24-E692-490C-BDE0-2AEFB170A436}"/>
    <cellStyle name="Standard 23 5 6" xfId="16795" xr:uid="{04F5E10E-E119-4897-8A34-2242B48B2B57}"/>
    <cellStyle name="Standard 23 5 6 2" xfId="44122" xr:uid="{51A68AA8-4533-4EAA-81C7-0D74F2C5357B}"/>
    <cellStyle name="Standard 23 5 7" xfId="22517" xr:uid="{380BFE31-FA9F-4C9C-93C9-6D950B1696A0}"/>
    <cellStyle name="Standard 23 5 7 2" xfId="49780" xr:uid="{BF3A19D2-1570-4E91-A7BB-A7EC535518E3}"/>
    <cellStyle name="Standard 23 5 8" xfId="28276" xr:uid="{3979C2B5-782D-434E-8B86-05490B2859AA}"/>
    <cellStyle name="Standard 23 6" xfId="1941" xr:uid="{EF2028BC-CF92-4469-B49A-F8838FE76588}"/>
    <cellStyle name="Standard 23 6 2" xfId="3376" xr:uid="{8B32CE3C-BBBD-4A94-BCA9-F3DA1AE968E6}"/>
    <cellStyle name="Standard 23 6 2 2" xfId="7346" xr:uid="{9E893B91-7CA2-40EB-B9E4-C8DA21DE5C13}"/>
    <cellStyle name="Standard 23 6 2 2 2" xfId="15264" xr:uid="{EF77B629-ABD2-4618-917D-49C9EED48D69}"/>
    <cellStyle name="Standard 23 6 2 2 2 2" xfId="42599" xr:uid="{3A11F1E5-EE1B-4167-B242-6B8BC6C57D6B}"/>
    <cellStyle name="Standard 23 6 2 2 3" xfId="34683" xr:uid="{25848AFF-7D46-4A4F-B12F-D359E2D39226}"/>
    <cellStyle name="Standard 23 6 2 3" xfId="11306" xr:uid="{E89B2BD1-657F-4EFA-8092-599AA81C1A10}"/>
    <cellStyle name="Standard 23 6 2 3 2" xfId="38641" xr:uid="{A78592EE-D87B-4060-9F5A-91E70AC11397}"/>
    <cellStyle name="Standard 23 6 2 4" xfId="19145" xr:uid="{C955260D-74CC-4835-9FE7-84CF6761531A}"/>
    <cellStyle name="Standard 23 6 2 4 2" xfId="46481" xr:uid="{1CB2CF8B-C051-4583-90AC-4445F0D6FDDC}"/>
    <cellStyle name="Standard 23 6 2 5" xfId="24876" xr:uid="{CFA65603-ABFF-4A5B-BBC9-AB0B132CE874}"/>
    <cellStyle name="Standard 23 6 2 5 2" xfId="52139" xr:uid="{E42CC1FA-8836-406E-9293-A82FE397E3FB}"/>
    <cellStyle name="Standard 23 6 2 6" xfId="30725" xr:uid="{43C89688-D39C-4E9C-AB7F-92FD30232046}"/>
    <cellStyle name="Standard 23 6 3" xfId="5370" xr:uid="{43437465-D160-4D57-B5E3-AFEA04804271}"/>
    <cellStyle name="Standard 23 6 3 2" xfId="13288" xr:uid="{9F6FF78C-AC84-4AEB-B161-FFC48B12371D}"/>
    <cellStyle name="Standard 23 6 3 2 2" xfId="40623" xr:uid="{ABC41E56-F270-45DC-A6BA-237BC12C9323}"/>
    <cellStyle name="Standard 23 6 3 3" xfId="21033" xr:uid="{70EE08E7-25E2-4F72-B3C0-81F729B57DA1}"/>
    <cellStyle name="Standard 23 6 3 3 2" xfId="48367" xr:uid="{42740AB8-8821-4B01-9AE6-FF412A4DA920}"/>
    <cellStyle name="Standard 23 6 3 4" xfId="26762" xr:uid="{4C6B45FF-0225-4B04-8BF0-DF43E554AA54}"/>
    <cellStyle name="Standard 23 6 3 4 2" xfId="54025" xr:uid="{C86B054C-1040-4825-84DC-0B25D57AE947}"/>
    <cellStyle name="Standard 23 6 3 5" xfId="32707" xr:uid="{01D20480-5394-4B31-AC28-A2B8B5C6442A}"/>
    <cellStyle name="Standard 23 6 4" xfId="9330" xr:uid="{9EA0B591-3A44-43CF-883A-7DBB726C019B}"/>
    <cellStyle name="Standard 23 6 4 2" xfId="36665" xr:uid="{219F3626-3F2D-432C-BF36-2178686B6CE9}"/>
    <cellStyle name="Standard 23 6 5" xfId="17268" xr:uid="{FE7D0419-43EC-41E9-8DCB-7E17E0AFD72A}"/>
    <cellStyle name="Standard 23 6 5 2" xfId="44595" xr:uid="{8E5188A8-F8FC-4948-AD82-EB1DADAA2DB2}"/>
    <cellStyle name="Standard 23 6 6" xfId="22990" xr:uid="{BFC5E560-345C-40BA-AF68-2A95A487BB7B}"/>
    <cellStyle name="Standard 23 6 6 2" xfId="50253" xr:uid="{1F95FC99-3631-4821-A57B-1F6F36DF5E99}"/>
    <cellStyle name="Standard 23 6 7" xfId="28749" xr:uid="{A63CFF0A-61CF-4292-9F8C-5F88A57CA349}"/>
    <cellStyle name="Standard 23 7" xfId="2391" xr:uid="{ECE3A244-74AD-4C74-83AB-22805FAEDD8B}"/>
    <cellStyle name="Standard 23 7 2" xfId="4367" xr:uid="{2EF5D69F-B0A6-476B-929C-F0958C615AA3}"/>
    <cellStyle name="Standard 23 7 2 2" xfId="8337" xr:uid="{D0ADDD51-4583-42A2-9610-9AF10007B830}"/>
    <cellStyle name="Standard 23 7 2 2 2" xfId="16255" xr:uid="{095D7D21-EB1D-49B1-BCB3-2DED06D0267D}"/>
    <cellStyle name="Standard 23 7 2 2 2 2" xfId="43590" xr:uid="{C4A3AB14-A25F-47C2-A12B-D3A9F8636E19}"/>
    <cellStyle name="Standard 23 7 2 2 3" xfId="35674" xr:uid="{0DAB2785-D2E6-49E2-9B92-6B3700E7035F}"/>
    <cellStyle name="Standard 23 7 2 3" xfId="12297" xr:uid="{A543ED8C-989A-40D0-A405-885FA68D1823}"/>
    <cellStyle name="Standard 23 7 2 3 2" xfId="39632" xr:uid="{31EB22D4-123D-4DAE-A459-CDF39CD3B306}"/>
    <cellStyle name="Standard 23 7 2 4" xfId="31716" xr:uid="{A20DF6A5-280A-46EE-AC85-6B7AC33FC2B3}"/>
    <cellStyle name="Standard 23 7 3" xfId="6361" xr:uid="{D82EF4B2-1C2D-4B64-A5D7-42B9B6E4C1CF}"/>
    <cellStyle name="Standard 23 7 3 2" xfId="14279" xr:uid="{85998ED6-FE5E-439C-824A-36678CDB129E}"/>
    <cellStyle name="Standard 23 7 3 2 2" xfId="41614" xr:uid="{CFCE3355-4E78-41C6-8DAA-C0CA2E142AD5}"/>
    <cellStyle name="Standard 23 7 3 3" xfId="33698" xr:uid="{7466E9A6-F3E5-4C58-BC11-7616601DA8EA}"/>
    <cellStyle name="Standard 23 7 4" xfId="10321" xr:uid="{1C56344F-7CFD-494D-8DED-BFBE26F31D0A}"/>
    <cellStyle name="Standard 23 7 4 2" xfId="37656" xr:uid="{8EABAFBB-D619-4295-BC1B-32DAD5233522}"/>
    <cellStyle name="Standard 23 7 5" xfId="18201" xr:uid="{D75AFD85-B2DE-4047-8191-EEC824E4EE57}"/>
    <cellStyle name="Standard 23 7 5 2" xfId="45538" xr:uid="{632C1F1E-8612-4E84-9BBA-4EC84C1117F0}"/>
    <cellStyle name="Standard 23 7 6" xfId="23933" xr:uid="{FA9179FF-B19F-42D5-9EE2-9F30D83AFF2D}"/>
    <cellStyle name="Standard 23 7 6 2" xfId="51196" xr:uid="{A87DEF30-3E01-4CD3-998F-7FCA749A2B22}"/>
    <cellStyle name="Standard 23 7 7" xfId="29740" xr:uid="{E3C975DF-C998-4040-B9DD-AB107C89029E}"/>
    <cellStyle name="Standard 23 8" xfId="2430" xr:uid="{43B705D8-A7E9-495F-8C56-D2F890884149}"/>
    <cellStyle name="Standard 23 8 2" xfId="6402" xr:uid="{B4C13321-7493-481A-BEB2-5BB2FC9FE8A8}"/>
    <cellStyle name="Standard 23 8 2 2" xfId="14320" xr:uid="{FE373A6B-B454-4A26-A180-2324D8021A72}"/>
    <cellStyle name="Standard 23 8 2 2 2" xfId="41655" xr:uid="{B5403868-CF78-4F00-8D6D-C17B6B99C35C}"/>
    <cellStyle name="Standard 23 8 2 3" xfId="33739" xr:uid="{14355C31-ADE8-42EF-B80F-248A3F9DB213}"/>
    <cellStyle name="Standard 23 8 3" xfId="10362" xr:uid="{F7802BF2-D76F-41C4-9EB7-7A85D799A21D}"/>
    <cellStyle name="Standard 23 8 3 2" xfId="37697" xr:uid="{A292A464-DAC7-4277-BE84-7FE967CC878C}"/>
    <cellStyle name="Standard 23 8 4" xfId="20090" xr:uid="{D1FC7EB5-7153-4846-A5A9-45F9CD58402B}"/>
    <cellStyle name="Standard 23 8 4 2" xfId="47424" xr:uid="{CA88F5BB-8645-4800-A6AE-2988075B32CA}"/>
    <cellStyle name="Standard 23 8 5" xfId="25819" xr:uid="{44DA1916-74CB-4F85-B255-A4C6FC9D1A38}"/>
    <cellStyle name="Standard 23 8 5 2" xfId="53082" xr:uid="{94B96B2C-492E-420B-BE36-AB46F3309C6E}"/>
    <cellStyle name="Standard 23 8 6" xfId="29781" xr:uid="{46C5A6D9-B1F7-4D42-A37F-A993C53BFF69}"/>
    <cellStyle name="Standard 23 9" xfId="4425" xr:uid="{D38C7CDE-0458-478A-99DA-B9F4B5B6723E}"/>
    <cellStyle name="Standard 23 9 2" xfId="12344" xr:uid="{241B3663-3EAB-4BDE-A7AD-441F7CE0F193}"/>
    <cellStyle name="Standard 23 9 2 2" xfId="39679" xr:uid="{081E48A9-563D-4C87-A044-FF29FF4E8F9A}"/>
    <cellStyle name="Standard 23 9 3" xfId="31763" xr:uid="{AA0341B5-D1EC-4C7E-BA93-3F112F907EB6}"/>
    <cellStyle name="Standard 230" xfId="55066" xr:uid="{6F2D399C-130A-4C3F-96D0-42189981F5E5}"/>
    <cellStyle name="Standard 231" xfId="55065" xr:uid="{BEB7154F-2D53-4BB8-9ED9-4C3C7393B401}"/>
    <cellStyle name="Standard 232" xfId="55067" xr:uid="{DA259E27-B1B9-4DC8-AA19-A7DA7C801DCF}"/>
    <cellStyle name="Standard 233" xfId="55068" xr:uid="{CFB50BC9-C1EA-4ED6-B7A1-DFA086D94A49}"/>
    <cellStyle name="Standard 234" xfId="55070" xr:uid="{16FACF1E-769E-4FCD-B2A7-A0A3E56912C6}"/>
    <cellStyle name="Standard 235" xfId="55069" xr:uid="{A2F16873-B9AC-400D-8FB3-83547B193315}"/>
    <cellStyle name="Standard 236" xfId="55071" xr:uid="{70591A02-2ED8-495A-9F1C-3C5118FA4847}"/>
    <cellStyle name="Standard 237" xfId="55073" xr:uid="{0E0DF05B-126A-4017-B875-1883B56D70B1}"/>
    <cellStyle name="Standard 238" xfId="55072" xr:uid="{AF7CC8FF-E890-4F5B-BA50-35528E32C5A2}"/>
    <cellStyle name="Standard 239" xfId="55076" xr:uid="{CD790821-5F54-4915-BA13-A53DAE06C505}"/>
    <cellStyle name="Standard 24" xfId="1942" xr:uid="{FBD70944-6447-4E10-A19B-DA65B7034BCE}"/>
    <cellStyle name="Standard 24 10" xfId="8386" xr:uid="{89B705F5-FA1A-453B-A419-04940D3B786F}"/>
    <cellStyle name="Standard 24 10 2" xfId="35722" xr:uid="{DC7578DC-0561-4122-9C4C-8CDD42AA3409}"/>
    <cellStyle name="Standard 24 11" xfId="16322" xr:uid="{8880A801-4D8A-41D6-B0B8-D9F025BDF172}"/>
    <cellStyle name="Standard 24 11 2" xfId="43653" xr:uid="{3ED36BDD-2427-4F4F-8D24-F422CE9709E2}"/>
    <cellStyle name="Standard 24 12" xfId="22047" xr:uid="{E4E3AA1F-BAD1-4854-8CED-39ED38DE7F28}"/>
    <cellStyle name="Standard 24 12 2" xfId="49311" xr:uid="{2CD0C8D0-B7D9-4064-8F64-8B135EEA762D}"/>
    <cellStyle name="Standard 24 13" xfId="27764" xr:uid="{250F467A-6F97-45F6-958D-17E1D7321A25}"/>
    <cellStyle name="Standard 24 13 2" xfId="55017" xr:uid="{30D0B7E8-135B-4011-A9F6-A55ECCAF55CC}"/>
    <cellStyle name="Standard 24 14" xfId="27807" xr:uid="{7A78B4A6-73DB-4E0A-9C6E-F25CA07392DE}"/>
    <cellStyle name="Standard 24 2" xfId="1943" xr:uid="{89D8D87C-5B44-48C7-9F27-787F2276981A}"/>
    <cellStyle name="Standard 24 2 10" xfId="27864" xr:uid="{67332EE0-0557-4CD2-A503-F4C5D6C33988}"/>
    <cellStyle name="Standard 24 2 2" xfId="1944" xr:uid="{34C44A70-B8B4-4206-BDB5-BAF986639A5D}"/>
    <cellStyle name="Standard 24 2 2 2" xfId="1945" xr:uid="{9E99330E-52F1-4CDB-8388-5CCD96543549}"/>
    <cellStyle name="Standard 24 2 2 2 2" xfId="1946" xr:uid="{F7F426F6-9E35-4F63-A143-A39C33C862A1}"/>
    <cellStyle name="Standard 24 2 2 2 2 2" xfId="4135" xr:uid="{DFA93EC3-64CF-4163-827E-95915707DCCF}"/>
    <cellStyle name="Standard 24 2 2 2 2 2 2" xfId="8105" xr:uid="{CF2F4BF9-35AD-49FE-863E-66539E9D7925}"/>
    <cellStyle name="Standard 24 2 2 2 2 2 2 2" xfId="16023" xr:uid="{74F8C073-9EE4-404C-86A3-D7157ED8AB6F}"/>
    <cellStyle name="Standard 24 2 2 2 2 2 2 2 2" xfId="43358" xr:uid="{D536EC5F-65AA-4EC2-A64F-398EA131BF68}"/>
    <cellStyle name="Standard 24 2 2 2 2 2 2 3" xfId="35442" xr:uid="{A20282A5-8CB5-4482-8CF4-0C7CD4ADE861}"/>
    <cellStyle name="Standard 24 2 2 2 2 2 3" xfId="12065" xr:uid="{97F83235-5784-48C1-8C50-C6E517EA1A19}"/>
    <cellStyle name="Standard 24 2 2 2 2 2 3 2" xfId="39400" xr:uid="{CFA231E6-BBBE-45DA-B4E0-69F5156B479D}"/>
    <cellStyle name="Standard 24 2 2 2 2 2 4" xfId="19904" xr:uid="{32B738E1-6B6E-4960-94AC-90745AC99DDE}"/>
    <cellStyle name="Standard 24 2 2 2 2 2 4 2" xfId="47240" xr:uid="{3CA9744D-CC6C-4654-86B5-769067777D34}"/>
    <cellStyle name="Standard 24 2 2 2 2 2 5" xfId="25635" xr:uid="{97D18DCD-46BF-48FF-B553-CDC1517D85FD}"/>
    <cellStyle name="Standard 24 2 2 2 2 2 5 2" xfId="52898" xr:uid="{AAEB7470-7F66-4D94-A016-6CC42878F186}"/>
    <cellStyle name="Standard 24 2 2 2 2 2 6" xfId="31484" xr:uid="{8A7DA38F-79E5-4D05-A08D-D403A3CA848A}"/>
    <cellStyle name="Standard 24 2 2 2 2 3" xfId="6129" xr:uid="{C3C091F6-F273-4889-828C-57528EEB94DE}"/>
    <cellStyle name="Standard 24 2 2 2 2 3 2" xfId="14047" xr:uid="{5C9216CD-185E-4917-AD56-33B962360358}"/>
    <cellStyle name="Standard 24 2 2 2 2 3 2 2" xfId="41382" xr:uid="{06C03B29-E450-4B58-94E0-C09F192C4711}"/>
    <cellStyle name="Standard 24 2 2 2 2 3 3" xfId="21792" xr:uid="{B4911ECE-4FCE-4D32-9932-2EA582C83499}"/>
    <cellStyle name="Standard 24 2 2 2 2 3 3 2" xfId="49126" xr:uid="{634EE7E0-6C15-49D8-90BB-FFCF77126ACA}"/>
    <cellStyle name="Standard 24 2 2 2 2 3 4" xfId="27521" xr:uid="{01652484-E752-4E29-8074-5FF42F3D59A9}"/>
    <cellStyle name="Standard 24 2 2 2 2 3 4 2" xfId="54784" xr:uid="{74D10D2C-7449-4662-8E63-012683BCEF29}"/>
    <cellStyle name="Standard 24 2 2 2 2 3 5" xfId="33466" xr:uid="{209CC791-DD7A-4084-9C1F-427CEF40C281}"/>
    <cellStyle name="Standard 24 2 2 2 2 4" xfId="10089" xr:uid="{A9046A18-0FC6-45AE-AC19-E5AA5344968B}"/>
    <cellStyle name="Standard 24 2 2 2 2 4 2" xfId="37424" xr:uid="{7A478D09-7D45-4644-8084-EF25CC5EE752}"/>
    <cellStyle name="Standard 24 2 2 2 2 5" xfId="18027" xr:uid="{513D7C72-F27E-458D-A388-F4CA3DF90DC8}"/>
    <cellStyle name="Standard 24 2 2 2 2 5 2" xfId="45354" xr:uid="{C453CC4B-D962-4911-A77C-9FFA1A2FD656}"/>
    <cellStyle name="Standard 24 2 2 2 2 6" xfId="23749" xr:uid="{F62874B2-B815-4CBB-A663-CDCC80B46554}"/>
    <cellStyle name="Standard 24 2 2 2 2 6 2" xfId="51012" xr:uid="{C6315B26-2975-4C7F-A850-2DC3653BEEE2}"/>
    <cellStyle name="Standard 24 2 2 2 2 7" xfId="29508" xr:uid="{22DACBE9-B7E9-4902-9110-150167A1B30E}"/>
    <cellStyle name="Standard 24 2 2 2 3" xfId="3191" xr:uid="{885816DE-3DBD-4B48-ADCC-C1E753FC6F9C}"/>
    <cellStyle name="Standard 24 2 2 2 3 2" xfId="7161" xr:uid="{4A459063-A8FA-4006-9C4E-9562849CDDE7}"/>
    <cellStyle name="Standard 24 2 2 2 3 2 2" xfId="15079" xr:uid="{7EA050D2-741B-4F00-811E-2EE029CF14E3}"/>
    <cellStyle name="Standard 24 2 2 2 3 2 2 2" xfId="42414" xr:uid="{8DDCDA6C-E9BC-4936-9B32-4E24E64ED7E3}"/>
    <cellStyle name="Standard 24 2 2 2 3 2 3" xfId="34498" xr:uid="{EF40EF14-97A0-42A6-B89B-5ED59BF2FF98}"/>
    <cellStyle name="Standard 24 2 2 2 3 3" xfId="11121" xr:uid="{C388F385-905D-4068-A438-B012BC0EA829}"/>
    <cellStyle name="Standard 24 2 2 2 3 3 2" xfId="38456" xr:uid="{B8BBE4C3-4488-4C68-8FCF-2D8C91E2A451}"/>
    <cellStyle name="Standard 24 2 2 2 3 4" xfId="18960" xr:uid="{4971E103-CCF3-4D49-8684-8E202B4E1EC0}"/>
    <cellStyle name="Standard 24 2 2 2 3 4 2" xfId="46296" xr:uid="{A6525F1B-56FD-4FBE-BFBC-9AEAC5A32253}"/>
    <cellStyle name="Standard 24 2 2 2 3 5" xfId="24691" xr:uid="{FB107071-71E7-4561-8DF0-03A2FC321EED}"/>
    <cellStyle name="Standard 24 2 2 2 3 5 2" xfId="51954" xr:uid="{03DB38C9-9615-4387-A363-3A1358981881}"/>
    <cellStyle name="Standard 24 2 2 2 3 6" xfId="30540" xr:uid="{75EF2D08-F399-42EC-BBA4-C8BB13ECA4F3}"/>
    <cellStyle name="Standard 24 2 2 2 4" xfId="5185" xr:uid="{D9F3041A-F8F9-4CED-AB33-23431BA51377}"/>
    <cellStyle name="Standard 24 2 2 2 4 2" xfId="13103" xr:uid="{EF85730D-D05C-415E-A247-E1BC69CDF178}"/>
    <cellStyle name="Standard 24 2 2 2 4 2 2" xfId="40438" xr:uid="{876A9164-0407-474E-A1D2-9AA6BE8C5BA9}"/>
    <cellStyle name="Standard 24 2 2 2 4 3" xfId="20848" xr:uid="{8A414FCC-F3E8-4EB1-8EBA-5A9B3D435B10}"/>
    <cellStyle name="Standard 24 2 2 2 4 3 2" xfId="48182" xr:uid="{B2F28B8E-F309-47D9-A319-BB1AB8A87526}"/>
    <cellStyle name="Standard 24 2 2 2 4 4" xfId="26577" xr:uid="{C6FA921A-018F-4DAE-A4B4-3A3820269D3D}"/>
    <cellStyle name="Standard 24 2 2 2 4 4 2" xfId="53840" xr:uid="{17387F65-8BBF-4B3A-88E0-333B6EA082EE}"/>
    <cellStyle name="Standard 24 2 2 2 4 5" xfId="32522" xr:uid="{29F8C4F9-7A8C-423D-842C-F8F89EEE5CFD}"/>
    <cellStyle name="Standard 24 2 2 2 5" xfId="9145" xr:uid="{D4557668-4088-4999-AFEB-7B345EE4EB91}"/>
    <cellStyle name="Standard 24 2 2 2 5 2" xfId="36480" xr:uid="{195D0789-E447-46D3-B9C5-2B25B4278672}"/>
    <cellStyle name="Standard 24 2 2 2 6" xfId="17083" xr:uid="{A6805435-1608-46AF-A518-E6E6E25ABD56}"/>
    <cellStyle name="Standard 24 2 2 2 6 2" xfId="44410" xr:uid="{376EB439-90D2-41DF-9674-634C483B393A}"/>
    <cellStyle name="Standard 24 2 2 2 7" xfId="22805" xr:uid="{A4CDB279-C254-48BD-A1C4-C40A3DD38A41}"/>
    <cellStyle name="Standard 24 2 2 2 7 2" xfId="50068" xr:uid="{86EB83CB-CB71-4F25-8F7B-0F2E109D08EA}"/>
    <cellStyle name="Standard 24 2 2 2 8" xfId="28564" xr:uid="{AF8FD3D4-89EC-4E1E-A10A-1AC738C78F0A}"/>
    <cellStyle name="Standard 24 2 2 3" xfId="1947" xr:uid="{7FBBB6B7-C447-4D04-AA4C-078653BD2E02}"/>
    <cellStyle name="Standard 24 2 2 3 2" xfId="3664" xr:uid="{956CD0DA-2835-4B37-89A9-AB7F073CFF3D}"/>
    <cellStyle name="Standard 24 2 2 3 2 2" xfId="7634" xr:uid="{60802D34-D36B-4F82-9CD7-2A38AA4C8A16}"/>
    <cellStyle name="Standard 24 2 2 3 2 2 2" xfId="15552" xr:uid="{1421B621-DDEF-498B-A277-B536BBEA0CFD}"/>
    <cellStyle name="Standard 24 2 2 3 2 2 2 2" xfId="42887" xr:uid="{4222759E-354C-4FA6-A50D-7AC5752667E5}"/>
    <cellStyle name="Standard 24 2 2 3 2 2 3" xfId="34971" xr:uid="{4CD97A63-1142-4094-BBE3-CDF6BC16F7A1}"/>
    <cellStyle name="Standard 24 2 2 3 2 3" xfId="11594" xr:uid="{3C5DF1A8-1DCB-4FD1-8898-F47712703CCC}"/>
    <cellStyle name="Standard 24 2 2 3 2 3 2" xfId="38929" xr:uid="{16C75786-9E02-4F7B-9F88-D26416466BE0}"/>
    <cellStyle name="Standard 24 2 2 3 2 4" xfId="19433" xr:uid="{CA4D5EFB-50F8-41A7-B20A-D4F15A46A739}"/>
    <cellStyle name="Standard 24 2 2 3 2 4 2" xfId="46769" xr:uid="{71C81C9F-A180-4BE6-82E4-4FD36A807392}"/>
    <cellStyle name="Standard 24 2 2 3 2 5" xfId="25164" xr:uid="{B86F9328-4E17-4C80-8A9F-FAE4DBB8889A}"/>
    <cellStyle name="Standard 24 2 2 3 2 5 2" xfId="52427" xr:uid="{D5D01BFD-09E0-4FF8-9294-A5456C161C33}"/>
    <cellStyle name="Standard 24 2 2 3 2 6" xfId="31013" xr:uid="{612D2140-2BA8-4037-88DD-9E661394D3C7}"/>
    <cellStyle name="Standard 24 2 2 3 3" xfId="5658" xr:uid="{D756FB9A-1E7E-4442-8552-6883ED7D6110}"/>
    <cellStyle name="Standard 24 2 2 3 3 2" xfId="13576" xr:uid="{F074F5D0-C009-49D7-9426-958419D7A087}"/>
    <cellStyle name="Standard 24 2 2 3 3 2 2" xfId="40911" xr:uid="{AF24D18C-F906-48E1-AB7D-13E66828B1A5}"/>
    <cellStyle name="Standard 24 2 2 3 3 3" xfId="21321" xr:uid="{7AE8DD4B-6CFB-4568-9DB8-9DFC6C467AB1}"/>
    <cellStyle name="Standard 24 2 2 3 3 3 2" xfId="48655" xr:uid="{081672C3-252D-497E-87AF-0191871B09F9}"/>
    <cellStyle name="Standard 24 2 2 3 3 4" xfId="27050" xr:uid="{986DDD07-976C-4A01-BE51-C93A037B3FEE}"/>
    <cellStyle name="Standard 24 2 2 3 3 4 2" xfId="54313" xr:uid="{512BE09C-FA98-40B1-8BA0-B6510B0A2A3F}"/>
    <cellStyle name="Standard 24 2 2 3 3 5" xfId="32995" xr:uid="{A3CFFED1-6758-44D5-AE75-26D2221F0BF8}"/>
    <cellStyle name="Standard 24 2 2 3 4" xfId="9618" xr:uid="{A6AD462E-FC6D-4FC6-9349-BFFC8E08E0A7}"/>
    <cellStyle name="Standard 24 2 2 3 4 2" xfId="36953" xr:uid="{559E0D80-6010-48A8-912C-7EB940A7DA7A}"/>
    <cellStyle name="Standard 24 2 2 3 5" xfId="17556" xr:uid="{0FC9C703-87C6-4642-B20F-6613A1417572}"/>
    <cellStyle name="Standard 24 2 2 3 5 2" xfId="44883" xr:uid="{F8840CDB-DDD8-42CC-987D-7A04AF46D7D0}"/>
    <cellStyle name="Standard 24 2 2 3 6" xfId="23278" xr:uid="{3798A7F0-DA3A-4C51-975D-DB409EECACAC}"/>
    <cellStyle name="Standard 24 2 2 3 6 2" xfId="50541" xr:uid="{5524AE9A-858A-4660-9FC7-8A57E5F74768}"/>
    <cellStyle name="Standard 24 2 2 3 7" xfId="29037" xr:uid="{0B881C83-B5DA-4DD5-8D8C-8ED6309FF5A8}"/>
    <cellStyle name="Standard 24 2 2 4" xfId="2720" xr:uid="{2F943928-9D19-4874-821E-928DC0657394}"/>
    <cellStyle name="Standard 24 2 2 4 2" xfId="6690" xr:uid="{AA87E280-9146-425F-A53C-BBA272E163FF}"/>
    <cellStyle name="Standard 24 2 2 4 2 2" xfId="14608" xr:uid="{91630E4A-CD73-4B3B-AB59-840308FAE5D6}"/>
    <cellStyle name="Standard 24 2 2 4 2 2 2" xfId="41943" xr:uid="{29EB039A-EB84-47E4-ABD9-3B8F18E8F5DD}"/>
    <cellStyle name="Standard 24 2 2 4 2 3" xfId="34027" xr:uid="{A6675EEC-D364-4A11-8B26-8308710D5B49}"/>
    <cellStyle name="Standard 24 2 2 4 3" xfId="10650" xr:uid="{0E1146C5-FC5A-4FE2-BECC-D585A594B741}"/>
    <cellStyle name="Standard 24 2 2 4 3 2" xfId="37985" xr:uid="{F080B6BC-3CB1-479E-BEB6-5DB25BC43523}"/>
    <cellStyle name="Standard 24 2 2 4 4" xfId="18489" xr:uid="{4199C46A-A4ED-4967-834C-D65B8BE23D98}"/>
    <cellStyle name="Standard 24 2 2 4 4 2" xfId="45825" xr:uid="{003E855F-D508-40DB-A1A6-9A630613B4BD}"/>
    <cellStyle name="Standard 24 2 2 4 5" xfId="24220" xr:uid="{369681EB-2DC4-4769-9250-B3F0D6389967}"/>
    <cellStyle name="Standard 24 2 2 4 5 2" xfId="51483" xr:uid="{A01D43CE-EA78-414A-88D9-5AAE65646681}"/>
    <cellStyle name="Standard 24 2 2 4 6" xfId="30069" xr:uid="{A423AD56-E68E-457E-88C7-9663ACF7E74E}"/>
    <cellStyle name="Standard 24 2 2 5" xfId="4714" xr:uid="{99C8A3F7-3BCE-483F-837E-B4C42681EA83}"/>
    <cellStyle name="Standard 24 2 2 5 2" xfId="12632" xr:uid="{FD0CBE05-4EAE-4FC7-9DD1-3BBA250DB9F7}"/>
    <cellStyle name="Standard 24 2 2 5 2 2" xfId="39967" xr:uid="{1C9B3A15-799A-44FA-888C-6F6FF4C4567A}"/>
    <cellStyle name="Standard 24 2 2 5 3" xfId="20377" xr:uid="{E5E04760-16D6-4D30-B1DC-AC97D958A3D7}"/>
    <cellStyle name="Standard 24 2 2 5 3 2" xfId="47711" xr:uid="{1F25CD00-A270-44AF-A6F0-B38C3EE0312B}"/>
    <cellStyle name="Standard 24 2 2 5 4" xfId="26106" xr:uid="{05353EAE-AC1E-4D4F-879E-D7D4A0DB90E9}"/>
    <cellStyle name="Standard 24 2 2 5 4 2" xfId="53369" xr:uid="{C055F588-34A4-4C1A-A241-9EA4AB613D99}"/>
    <cellStyle name="Standard 24 2 2 5 5" xfId="32051" xr:uid="{AC6D0D58-DE31-410D-97F0-6112D420E594}"/>
    <cellStyle name="Standard 24 2 2 6" xfId="8674" xr:uid="{9D29CE08-D503-4B7F-8B6A-834BE8CC0F97}"/>
    <cellStyle name="Standard 24 2 2 6 2" xfId="36009" xr:uid="{B52BB306-ABDF-4582-B674-2B6100F16F3C}"/>
    <cellStyle name="Standard 24 2 2 7" xfId="16612" xr:uid="{CCD00019-4F70-4DCC-BBC5-2B0B90AA8585}"/>
    <cellStyle name="Standard 24 2 2 7 2" xfId="43939" xr:uid="{EE37331F-FA0F-432B-8585-E144AE2E080A}"/>
    <cellStyle name="Standard 24 2 2 8" xfId="22334" xr:uid="{A4D0E69F-51FB-435E-93BF-4CE912055522}"/>
    <cellStyle name="Standard 24 2 2 8 2" xfId="49597" xr:uid="{774934A0-21CF-46D1-996D-683F71D8B88F}"/>
    <cellStyle name="Standard 24 2 2 9" xfId="28093" xr:uid="{46FE040F-4130-4295-9FA5-67CCBDBB2CF6}"/>
    <cellStyle name="Standard 24 2 3" xfId="1948" xr:uid="{90C19F02-2B71-4D3D-BEC6-846E38A69FB0}"/>
    <cellStyle name="Standard 24 2 3 2" xfId="1949" xr:uid="{1F8C5E52-D4AA-4A9B-8EE7-9FB20E095CE0}"/>
    <cellStyle name="Standard 24 2 3 2 2" xfId="3905" xr:uid="{F10F8370-62D3-4927-9ACB-171C69EDF38B}"/>
    <cellStyle name="Standard 24 2 3 2 2 2" xfId="7875" xr:uid="{6CB6099C-A09C-4E15-9637-D6FAB996DB10}"/>
    <cellStyle name="Standard 24 2 3 2 2 2 2" xfId="15793" xr:uid="{0B0104E9-486E-40AA-A47D-30C6D10CC36B}"/>
    <cellStyle name="Standard 24 2 3 2 2 2 2 2" xfId="43128" xr:uid="{C634171F-DC08-451C-B48C-E9118D546270}"/>
    <cellStyle name="Standard 24 2 3 2 2 2 3" xfId="35212" xr:uid="{3C209B36-51E5-41A8-8732-F61C15B0FDD6}"/>
    <cellStyle name="Standard 24 2 3 2 2 3" xfId="11835" xr:uid="{0BA888DB-AB0F-43F3-B333-1A267FF2A074}"/>
    <cellStyle name="Standard 24 2 3 2 2 3 2" xfId="39170" xr:uid="{24829048-B721-42A4-89FA-1F03B6CBBD48}"/>
    <cellStyle name="Standard 24 2 3 2 2 4" xfId="19674" xr:uid="{A0555B78-2E89-459F-AA26-6E4F1081EE08}"/>
    <cellStyle name="Standard 24 2 3 2 2 4 2" xfId="47010" xr:uid="{9ECFDAE9-CCC7-469A-80B0-840434A27336}"/>
    <cellStyle name="Standard 24 2 3 2 2 5" xfId="25405" xr:uid="{0C995A44-3E99-48AB-BB96-01B1297A9C25}"/>
    <cellStyle name="Standard 24 2 3 2 2 5 2" xfId="52668" xr:uid="{9210F7EC-E8BF-427D-8363-2172DEF03291}"/>
    <cellStyle name="Standard 24 2 3 2 2 6" xfId="31254" xr:uid="{4FA88A99-C560-43E5-BDA3-9CC9E42D7771}"/>
    <cellStyle name="Standard 24 2 3 2 3" xfId="5899" xr:uid="{33413A4E-E821-4397-979E-5CF80F456703}"/>
    <cellStyle name="Standard 24 2 3 2 3 2" xfId="13817" xr:uid="{8D29EC05-3898-4E3B-BFDC-026E9CA1C316}"/>
    <cellStyle name="Standard 24 2 3 2 3 2 2" xfId="41152" xr:uid="{7A69EA65-C750-4B54-A8BB-3EF0D90EC86D}"/>
    <cellStyle name="Standard 24 2 3 2 3 3" xfId="21562" xr:uid="{FB609891-0F9D-4862-A031-2F9129DE3DC7}"/>
    <cellStyle name="Standard 24 2 3 2 3 3 2" xfId="48896" xr:uid="{7A13161C-DE94-49C9-B1C3-67E88514DB27}"/>
    <cellStyle name="Standard 24 2 3 2 3 4" xfId="27291" xr:uid="{2F25A7D6-C1B7-4309-9A63-AF4BE256FE50}"/>
    <cellStyle name="Standard 24 2 3 2 3 4 2" xfId="54554" xr:uid="{5D6865AB-27B1-4642-B706-DAF6F9DF0C06}"/>
    <cellStyle name="Standard 24 2 3 2 3 5" xfId="33236" xr:uid="{B9309C22-61D9-4D72-8C15-38A7F9EB48B2}"/>
    <cellStyle name="Standard 24 2 3 2 4" xfId="9859" xr:uid="{7D96BAA6-A6AA-4976-8ED1-8F25CB1CB51B}"/>
    <cellStyle name="Standard 24 2 3 2 4 2" xfId="37194" xr:uid="{1DAC0A47-0CC8-4747-BA8B-DC3C6E22C2EA}"/>
    <cellStyle name="Standard 24 2 3 2 5" xfId="17797" xr:uid="{FFE28F98-C8E7-46E0-B698-58F4695474F5}"/>
    <cellStyle name="Standard 24 2 3 2 5 2" xfId="45124" xr:uid="{885B9B7D-7EED-4D9D-BE59-C9C93C5C86E4}"/>
    <cellStyle name="Standard 24 2 3 2 6" xfId="23519" xr:uid="{8382645F-4272-439A-8DDF-78E47E470BB3}"/>
    <cellStyle name="Standard 24 2 3 2 6 2" xfId="50782" xr:uid="{51F5C8E5-3BD0-4AF0-A9E1-52BC6E3873AA}"/>
    <cellStyle name="Standard 24 2 3 2 7" xfId="29278" xr:uid="{F423679E-C5AC-4319-A84B-083EDCA8564D}"/>
    <cellStyle name="Standard 24 2 3 3" xfId="2961" xr:uid="{6701D19F-C9E4-4B5F-8B2D-7B138C7DB2E7}"/>
    <cellStyle name="Standard 24 2 3 3 2" xfId="6931" xr:uid="{31C520C8-0D4B-4D6C-93CD-AEC51FCE87C2}"/>
    <cellStyle name="Standard 24 2 3 3 2 2" xfId="14849" xr:uid="{14199892-AD9F-4D0C-A343-F105425CE7A2}"/>
    <cellStyle name="Standard 24 2 3 3 2 2 2" xfId="42184" xr:uid="{28FCACBF-26A1-486D-91C8-065CD09B0BA1}"/>
    <cellStyle name="Standard 24 2 3 3 2 3" xfId="34268" xr:uid="{6012CBE7-8404-4180-9959-15A531D330D6}"/>
    <cellStyle name="Standard 24 2 3 3 3" xfId="10891" xr:uid="{48F3D2E0-DB91-4E23-B6EF-3E17F0368DB3}"/>
    <cellStyle name="Standard 24 2 3 3 3 2" xfId="38226" xr:uid="{4CAEEEB1-AD18-46C1-B713-419488AB4E07}"/>
    <cellStyle name="Standard 24 2 3 3 4" xfId="18730" xr:uid="{2FC8836F-8A92-4828-8550-C263929DCACB}"/>
    <cellStyle name="Standard 24 2 3 3 4 2" xfId="46066" xr:uid="{B60E1E86-D6F8-44D5-A896-1911CDE2561E}"/>
    <cellStyle name="Standard 24 2 3 3 5" xfId="24461" xr:uid="{EFA2F2ED-9280-48A6-B5AE-DEA8DD48B4BD}"/>
    <cellStyle name="Standard 24 2 3 3 5 2" xfId="51724" xr:uid="{E6FCA9EF-02B8-4D49-8946-159264D40203}"/>
    <cellStyle name="Standard 24 2 3 3 6" xfId="30310" xr:uid="{6FC2C38C-26D7-4BC7-9432-CA55163DDCDB}"/>
    <cellStyle name="Standard 24 2 3 4" xfId="4955" xr:uid="{81966FE1-7199-4D83-90D0-6F7B2F307250}"/>
    <cellStyle name="Standard 24 2 3 4 2" xfId="12873" xr:uid="{25F267A0-AAAB-45E3-AE14-6B7CA12872F4}"/>
    <cellStyle name="Standard 24 2 3 4 2 2" xfId="40208" xr:uid="{E53F6302-CA9F-48D1-997F-02939588C4D4}"/>
    <cellStyle name="Standard 24 2 3 4 3" xfId="20618" xr:uid="{B6830FCC-8BE2-491D-9F17-B5AF44B2126C}"/>
    <cellStyle name="Standard 24 2 3 4 3 2" xfId="47952" xr:uid="{ABDA20C4-A050-4CDC-8965-1BE9AD5F69A2}"/>
    <cellStyle name="Standard 24 2 3 4 4" xfId="26347" xr:uid="{0A7C26E0-D3FF-4B5B-A75D-3AD7E9F441B5}"/>
    <cellStyle name="Standard 24 2 3 4 4 2" xfId="53610" xr:uid="{77718EE8-3DE1-46CD-A1C5-AC2241B1CE41}"/>
    <cellStyle name="Standard 24 2 3 4 5" xfId="32292" xr:uid="{34A3EC03-95E6-43CA-8302-EB175ACC5C4F}"/>
    <cellStyle name="Standard 24 2 3 5" xfId="8915" xr:uid="{53C3A5DD-349B-4552-8606-BA2D259D92C1}"/>
    <cellStyle name="Standard 24 2 3 5 2" xfId="36250" xr:uid="{B3CADC4B-AE74-4C6C-8F52-B470D332C879}"/>
    <cellStyle name="Standard 24 2 3 6" xfId="16853" xr:uid="{4AA294D3-C168-41CE-9960-D61F053A0C4A}"/>
    <cellStyle name="Standard 24 2 3 6 2" xfId="44180" xr:uid="{76DB18BD-0806-486C-AC3B-B514E07179DB}"/>
    <cellStyle name="Standard 24 2 3 7" xfId="22575" xr:uid="{990DA3B9-7C6C-4961-9D9C-2047F368678D}"/>
    <cellStyle name="Standard 24 2 3 7 2" xfId="49838" xr:uid="{C08C29B0-AAB8-4904-B83E-EE6EAE9E7BEB}"/>
    <cellStyle name="Standard 24 2 3 8" xfId="28334" xr:uid="{4C2BB2CF-612F-4A16-B614-3C10C2CB87E2}"/>
    <cellStyle name="Standard 24 2 4" xfId="1950" xr:uid="{A11A4788-14A2-4093-AE82-648DBB8BC85A}"/>
    <cellStyle name="Standard 24 2 4 2" xfId="3434" xr:uid="{99DB19A4-09BB-479C-8C00-12F3F5A5FA12}"/>
    <cellStyle name="Standard 24 2 4 2 2" xfId="7404" xr:uid="{B11B1166-31F6-4310-9761-66DAE3BABB7E}"/>
    <cellStyle name="Standard 24 2 4 2 2 2" xfId="15322" xr:uid="{277875DF-3057-4639-A58B-FB0004171B72}"/>
    <cellStyle name="Standard 24 2 4 2 2 2 2" xfId="42657" xr:uid="{D562972E-518A-4E82-9989-FFA9C026E17F}"/>
    <cellStyle name="Standard 24 2 4 2 2 3" xfId="34741" xr:uid="{1467E30E-042A-469F-8A63-3625F2A2B857}"/>
    <cellStyle name="Standard 24 2 4 2 3" xfId="11364" xr:uid="{6E895735-9BE1-4785-89BE-367AA8FE2662}"/>
    <cellStyle name="Standard 24 2 4 2 3 2" xfId="38699" xr:uid="{0C9FDD45-722A-423A-BEBA-4A19AC326013}"/>
    <cellStyle name="Standard 24 2 4 2 4" xfId="19203" xr:uid="{0A13F42A-13C5-4D98-9B5B-08DBEADFDC00}"/>
    <cellStyle name="Standard 24 2 4 2 4 2" xfId="46539" xr:uid="{E19D9C65-C5B1-4344-8F20-B391CB9B3104}"/>
    <cellStyle name="Standard 24 2 4 2 5" xfId="24934" xr:uid="{3311CC82-E59C-4F6A-BF73-5A196438E7D0}"/>
    <cellStyle name="Standard 24 2 4 2 5 2" xfId="52197" xr:uid="{AB8DA7B4-A556-4411-8DDB-A43556FE87C9}"/>
    <cellStyle name="Standard 24 2 4 2 6" xfId="30783" xr:uid="{0AA6A710-A482-4309-9137-18E58F4AC75E}"/>
    <cellStyle name="Standard 24 2 4 3" xfId="5428" xr:uid="{149ADC7F-3771-4580-A8BA-CAC18BDF22E8}"/>
    <cellStyle name="Standard 24 2 4 3 2" xfId="13346" xr:uid="{A5496E40-D165-479D-A30C-C559A85D5CD2}"/>
    <cellStyle name="Standard 24 2 4 3 2 2" xfId="40681" xr:uid="{C0E104C4-AD6D-4EA8-A1BE-5CB8D3FB84AE}"/>
    <cellStyle name="Standard 24 2 4 3 3" xfId="21091" xr:uid="{271C6EEA-E72B-463A-8294-AB4EC91B0494}"/>
    <cellStyle name="Standard 24 2 4 3 3 2" xfId="48425" xr:uid="{78335BE5-E145-4A06-9270-828829A3BE0C}"/>
    <cellStyle name="Standard 24 2 4 3 4" xfId="26820" xr:uid="{29839183-3FBC-49C4-99B7-C8BE0B66A8B3}"/>
    <cellStyle name="Standard 24 2 4 3 4 2" xfId="54083" xr:uid="{0A461A4F-A1FF-410C-920F-573C7F9C1D61}"/>
    <cellStyle name="Standard 24 2 4 3 5" xfId="32765" xr:uid="{3B35470E-ED37-486E-957A-108AFDA0EED0}"/>
    <cellStyle name="Standard 24 2 4 4" xfId="9388" xr:uid="{685B04E9-99B4-408A-A004-93A92BCD44CE}"/>
    <cellStyle name="Standard 24 2 4 4 2" xfId="36723" xr:uid="{FC80DEE1-30D5-45D6-AA21-15C9768DE9D9}"/>
    <cellStyle name="Standard 24 2 4 5" xfId="17326" xr:uid="{427060A0-ECED-491F-9B39-483600D2DDD2}"/>
    <cellStyle name="Standard 24 2 4 5 2" xfId="44653" xr:uid="{87BAFCF6-C9DA-492E-8363-E0910D33297B}"/>
    <cellStyle name="Standard 24 2 4 6" xfId="23048" xr:uid="{E1FB2C51-1D41-4037-88AD-4EC6D77A1D6B}"/>
    <cellStyle name="Standard 24 2 4 6 2" xfId="50311" xr:uid="{F78B03DE-9902-45D7-B120-43B4DBE2EC65}"/>
    <cellStyle name="Standard 24 2 4 7" xfId="28807" xr:uid="{A323EC95-D079-43B6-BA8F-F110F2F9B60C}"/>
    <cellStyle name="Standard 24 2 5" xfId="2489" xr:uid="{EAC804C0-8C45-455A-A905-6CB8D32EFBD6}"/>
    <cellStyle name="Standard 24 2 5 2" xfId="6460" xr:uid="{EA143728-B546-44E4-9BA1-4ADC4103D337}"/>
    <cellStyle name="Standard 24 2 5 2 2" xfId="14378" xr:uid="{A381EB76-7C15-4A75-9EEF-A1DA7D9D408E}"/>
    <cellStyle name="Standard 24 2 5 2 2 2" xfId="41713" xr:uid="{8A0543D2-FE7D-40C1-AFCA-9C1A4423ADEC}"/>
    <cellStyle name="Standard 24 2 5 2 3" xfId="33797" xr:uid="{6B768D59-5388-4E37-8827-446A517452BF}"/>
    <cellStyle name="Standard 24 2 5 3" xfId="10420" xr:uid="{7DE49E19-ADAB-49B4-AC0C-885DBF5CD115}"/>
    <cellStyle name="Standard 24 2 5 3 2" xfId="37755" xr:uid="{F5B5EF51-6D39-490D-84C6-569B1CF6CFF9}"/>
    <cellStyle name="Standard 24 2 5 4" xfId="18260" xr:uid="{DED19AB7-9917-427A-9B5A-58EBC2AD8259}"/>
    <cellStyle name="Standard 24 2 5 4 2" xfId="45596" xr:uid="{6E453971-7E12-4CD5-9F89-33096FFB6841}"/>
    <cellStyle name="Standard 24 2 5 5" xfId="23991" xr:uid="{1080DADB-09FD-4806-B98B-4A226BAFEAE4}"/>
    <cellStyle name="Standard 24 2 5 5 2" xfId="51254" xr:uid="{EFA72E0B-64A5-4E01-BED6-813AAFFC1DE5}"/>
    <cellStyle name="Standard 24 2 5 6" xfId="29839" xr:uid="{574D0A9D-1C34-40F4-9B3B-56804F3DCB7C}"/>
    <cellStyle name="Standard 24 2 6" xfId="4484" xr:uid="{CF94CFB3-5BF7-40D3-BFEE-B5039F845B26}"/>
    <cellStyle name="Standard 24 2 6 2" xfId="12402" xr:uid="{59036BA7-B652-4974-84B5-E7AE50E7E65A}"/>
    <cellStyle name="Standard 24 2 6 2 2" xfId="39737" xr:uid="{888D5D69-615E-43F6-9A5C-6D8FFDC03119}"/>
    <cellStyle name="Standard 24 2 6 3" xfId="20148" xr:uid="{7CE9DDCB-3B09-4F7F-866D-76F8DF639117}"/>
    <cellStyle name="Standard 24 2 6 3 2" xfId="47482" xr:uid="{648D35F7-231A-4B86-9AE1-0D8A59846013}"/>
    <cellStyle name="Standard 24 2 6 4" xfId="25877" xr:uid="{7315FC17-A5B9-4C48-B901-FC1574A149BC}"/>
    <cellStyle name="Standard 24 2 6 4 2" xfId="53140" xr:uid="{272BE369-CFF0-4568-B22C-37BC413FA3D8}"/>
    <cellStyle name="Standard 24 2 6 5" xfId="31821" xr:uid="{51BC9C90-7634-4954-92A2-DFC895A7B4DA}"/>
    <cellStyle name="Standard 24 2 7" xfId="8443" xr:uid="{4B2FBA65-951D-42CF-B594-E84580A4B712}"/>
    <cellStyle name="Standard 24 2 7 2" xfId="35779" xr:uid="{3D817975-2E91-4BCD-90B6-B5DE58FC6FC0}"/>
    <cellStyle name="Standard 24 2 8" xfId="16380" xr:uid="{16BA9BCC-52C3-4F21-B81A-FEB405DAE6F3}"/>
    <cellStyle name="Standard 24 2 8 2" xfId="43710" xr:uid="{50606488-B316-464A-BDC4-8F0A774C4D98}"/>
    <cellStyle name="Standard 24 2 9" xfId="22104" xr:uid="{D10B875A-BBD9-48EE-84EA-B882703E5BE8}"/>
    <cellStyle name="Standard 24 2 9 2" xfId="49368" xr:uid="{2158F907-192E-4814-9E91-5D81CA102241}"/>
    <cellStyle name="Standard 24 3" xfId="1951" xr:uid="{6B6409E0-23B9-4278-BB34-EFC9031607D4}"/>
    <cellStyle name="Standard 24 3 10" xfId="27994" xr:uid="{71D00A2C-F99D-4A10-85F7-1606A87FE51A}"/>
    <cellStyle name="Standard 24 3 2" xfId="1952" xr:uid="{F0B10A06-649E-4A4E-9F33-4301B260330A}"/>
    <cellStyle name="Standard 24 3 2 2" xfId="1953" xr:uid="{BA7CEBA8-8AFC-4FCA-BC10-95CBDF006F44}"/>
    <cellStyle name="Standard 24 3 2 2 2" xfId="1954" xr:uid="{47BD1BF8-66C8-4473-A438-AAE064FC1239}"/>
    <cellStyle name="Standard 24 3 2 2 2 2" xfId="4266" xr:uid="{4C3F7692-B547-436D-8CC8-797292EF3FFD}"/>
    <cellStyle name="Standard 24 3 2 2 2 2 2" xfId="8236" xr:uid="{335BA831-2D94-45C7-A3B4-421B88D8946C}"/>
    <cellStyle name="Standard 24 3 2 2 2 2 2 2" xfId="16154" xr:uid="{C394A669-2D34-4FD9-9643-4F3821799E2E}"/>
    <cellStyle name="Standard 24 3 2 2 2 2 2 2 2" xfId="43489" xr:uid="{C3F459D0-489D-4EEF-94BB-24BDF6A2CC2F}"/>
    <cellStyle name="Standard 24 3 2 2 2 2 2 3" xfId="35573" xr:uid="{DB2EC88B-F46A-4350-88D6-C801217557AC}"/>
    <cellStyle name="Standard 24 3 2 2 2 2 3" xfId="12196" xr:uid="{069C3E05-833F-417E-AAE0-337AE4501F25}"/>
    <cellStyle name="Standard 24 3 2 2 2 2 3 2" xfId="39531" xr:uid="{40B7F835-4E47-4456-887B-96D1FFB9CE42}"/>
    <cellStyle name="Standard 24 3 2 2 2 2 4" xfId="20035" xr:uid="{2B77BAF6-E1ED-40C7-AF56-C6F24792BFE2}"/>
    <cellStyle name="Standard 24 3 2 2 2 2 4 2" xfId="47371" xr:uid="{3A5A7C3C-8FEA-4318-9B96-E721498482C7}"/>
    <cellStyle name="Standard 24 3 2 2 2 2 5" xfId="25766" xr:uid="{0541F501-25E5-4BA2-AC71-7996BD6C6C8C}"/>
    <cellStyle name="Standard 24 3 2 2 2 2 5 2" xfId="53029" xr:uid="{FA847905-722D-4DE1-AFBF-8B6F4175FF88}"/>
    <cellStyle name="Standard 24 3 2 2 2 2 6" xfId="31615" xr:uid="{79955343-3D74-42EB-BBD6-8494775BB200}"/>
    <cellStyle name="Standard 24 3 2 2 2 3" xfId="6260" xr:uid="{5A9F53C7-85A9-4B19-A76C-45283651635D}"/>
    <cellStyle name="Standard 24 3 2 2 2 3 2" xfId="14178" xr:uid="{55E56A00-7C9B-48DF-BEFB-B3312C90EAD4}"/>
    <cellStyle name="Standard 24 3 2 2 2 3 2 2" xfId="41513" xr:uid="{560C783A-7357-4C30-BF01-31E66EE081F0}"/>
    <cellStyle name="Standard 24 3 2 2 2 3 3" xfId="21923" xr:uid="{72C65679-2EB0-472A-BC08-A9182AA65297}"/>
    <cellStyle name="Standard 24 3 2 2 2 3 3 2" xfId="49257" xr:uid="{03F2C60B-4654-4252-9390-2E1FB65AC286}"/>
    <cellStyle name="Standard 24 3 2 2 2 3 4" xfId="27652" xr:uid="{88C70282-D9CD-443B-9F5E-82DC41EF90C5}"/>
    <cellStyle name="Standard 24 3 2 2 2 3 4 2" xfId="54915" xr:uid="{0FB097C3-EE15-487D-BD96-E4688CFD5DF0}"/>
    <cellStyle name="Standard 24 3 2 2 2 3 5" xfId="33597" xr:uid="{9CD6580D-DAB5-4B6D-B917-4838E2B5D249}"/>
    <cellStyle name="Standard 24 3 2 2 2 4" xfId="10220" xr:uid="{AED6B5EB-CA9B-44A2-AC3C-4C3378086926}"/>
    <cellStyle name="Standard 24 3 2 2 2 4 2" xfId="37555" xr:uid="{8FF0494A-B436-40BD-BDB0-31C7F6BAFE0C}"/>
    <cellStyle name="Standard 24 3 2 2 2 5" xfId="18158" xr:uid="{C598DF5E-EBC8-4462-B9CC-92BBDC9CEC47}"/>
    <cellStyle name="Standard 24 3 2 2 2 5 2" xfId="45485" xr:uid="{694413C4-D3C7-4F50-8EBA-D3C67FE3E58A}"/>
    <cellStyle name="Standard 24 3 2 2 2 6" xfId="23880" xr:uid="{6A8B504B-E094-4FBF-8B12-B39DC683F1FA}"/>
    <cellStyle name="Standard 24 3 2 2 2 6 2" xfId="51143" xr:uid="{56706351-4D7E-4AD9-A1A2-60E2C1756A77}"/>
    <cellStyle name="Standard 24 3 2 2 2 7" xfId="29639" xr:uid="{BC601061-D20D-43F6-9F96-1223BB392CDF}"/>
    <cellStyle name="Standard 24 3 2 2 3" xfId="3322" xr:uid="{05E99866-6B5F-4425-AF2A-1A308FE0B1FE}"/>
    <cellStyle name="Standard 24 3 2 2 3 2" xfId="7292" xr:uid="{534979C0-0195-4618-91ED-D11EB21AE8E4}"/>
    <cellStyle name="Standard 24 3 2 2 3 2 2" xfId="15210" xr:uid="{74CAFA62-6B5E-41A2-A22A-61ADCDB59B77}"/>
    <cellStyle name="Standard 24 3 2 2 3 2 2 2" xfId="42545" xr:uid="{C981CC27-2D0C-4E0D-A936-BCB625530FF0}"/>
    <cellStyle name="Standard 24 3 2 2 3 2 3" xfId="34629" xr:uid="{C4138A72-F02E-4C5B-9386-CBFCC10A8703}"/>
    <cellStyle name="Standard 24 3 2 2 3 3" xfId="11252" xr:uid="{A50DD320-E983-4D60-99D0-7F1AD417BA51}"/>
    <cellStyle name="Standard 24 3 2 2 3 3 2" xfId="38587" xr:uid="{44B25A31-B64F-48A8-B509-7EA49B0B40B7}"/>
    <cellStyle name="Standard 24 3 2 2 3 4" xfId="19091" xr:uid="{653BA4A0-E988-413E-8724-766BAA5DE7B2}"/>
    <cellStyle name="Standard 24 3 2 2 3 4 2" xfId="46427" xr:uid="{670D0816-834D-49EE-81CE-7B35EFC3E498}"/>
    <cellStyle name="Standard 24 3 2 2 3 5" xfId="24822" xr:uid="{AC4A355E-C51B-4210-BE3E-0E351E450548}"/>
    <cellStyle name="Standard 24 3 2 2 3 5 2" xfId="52085" xr:uid="{290CF7A2-6960-4D08-BF2D-9A0087B564C1}"/>
    <cellStyle name="Standard 24 3 2 2 3 6" xfId="30671" xr:uid="{007FDFDA-8E8A-49A3-BC1B-1CC2B54414EE}"/>
    <cellStyle name="Standard 24 3 2 2 4" xfId="5316" xr:uid="{371FEBCD-8438-44F6-AD53-94B07BB542B1}"/>
    <cellStyle name="Standard 24 3 2 2 4 2" xfId="13234" xr:uid="{004D0330-0F8B-41A1-BD87-5D7158F9A0C5}"/>
    <cellStyle name="Standard 24 3 2 2 4 2 2" xfId="40569" xr:uid="{9C788C67-412F-4A6B-8334-7B32511F93E5}"/>
    <cellStyle name="Standard 24 3 2 2 4 3" xfId="20979" xr:uid="{7D11C880-3B9C-413C-BC1E-98B064D1B3AE}"/>
    <cellStyle name="Standard 24 3 2 2 4 3 2" xfId="48313" xr:uid="{C08D81BE-36F1-47BE-941C-16192E3B8866}"/>
    <cellStyle name="Standard 24 3 2 2 4 4" xfId="26708" xr:uid="{707D92D7-9035-4299-9A92-21CA46A6C084}"/>
    <cellStyle name="Standard 24 3 2 2 4 4 2" xfId="53971" xr:uid="{913C7C88-079C-492C-81A1-4DF166465D0B}"/>
    <cellStyle name="Standard 24 3 2 2 4 5" xfId="32653" xr:uid="{BC47D507-3367-45FE-A11E-6FE577B1A82D}"/>
    <cellStyle name="Standard 24 3 2 2 5" xfId="9276" xr:uid="{2F7B22A5-5344-4908-B815-530F2818811B}"/>
    <cellStyle name="Standard 24 3 2 2 5 2" xfId="36611" xr:uid="{3FE415BD-5CD3-4448-9F1E-9603D92BCBCA}"/>
    <cellStyle name="Standard 24 3 2 2 6" xfId="17214" xr:uid="{D5396731-C472-43BD-985F-F7B7071F1253}"/>
    <cellStyle name="Standard 24 3 2 2 6 2" xfId="44541" xr:uid="{E81D8FC7-F341-4A4E-814F-1D762BD532B6}"/>
    <cellStyle name="Standard 24 3 2 2 7" xfId="22936" xr:uid="{50DAA96B-0161-4383-905A-B7B8F194C811}"/>
    <cellStyle name="Standard 24 3 2 2 7 2" xfId="50199" xr:uid="{A167EF7E-7E5E-45EA-B857-A85D2F8F19BF}"/>
    <cellStyle name="Standard 24 3 2 2 8" xfId="28695" xr:uid="{4701EB08-6169-4BA8-9AB0-BBBA948A851E}"/>
    <cellStyle name="Standard 24 3 2 3" xfId="1955" xr:uid="{CAD687EB-6B2E-435E-A53F-189B6A05FA4C}"/>
    <cellStyle name="Standard 24 3 2 3 2" xfId="3795" xr:uid="{46114B89-4BC6-4624-99C9-9C43BBC8B13A}"/>
    <cellStyle name="Standard 24 3 2 3 2 2" xfId="7765" xr:uid="{0DA70CA3-1CFD-462B-8AFD-ED58A28288F3}"/>
    <cellStyle name="Standard 24 3 2 3 2 2 2" xfId="15683" xr:uid="{DDE7AF21-5E28-4E59-9980-60AF043FD8F1}"/>
    <cellStyle name="Standard 24 3 2 3 2 2 2 2" xfId="43018" xr:uid="{F3F0EBCC-D673-41B0-9A9A-76E42B4E41A7}"/>
    <cellStyle name="Standard 24 3 2 3 2 2 3" xfId="35102" xr:uid="{467F2D16-E2BE-42A8-9851-277C81897884}"/>
    <cellStyle name="Standard 24 3 2 3 2 3" xfId="11725" xr:uid="{9B535A27-9D84-41F2-8C38-A493C479658C}"/>
    <cellStyle name="Standard 24 3 2 3 2 3 2" xfId="39060" xr:uid="{586A2D1B-D8EB-42AA-A4D9-EA30B5D54E08}"/>
    <cellStyle name="Standard 24 3 2 3 2 4" xfId="19564" xr:uid="{6E6C082F-5B47-44C8-B7A4-93A3FC9B2611}"/>
    <cellStyle name="Standard 24 3 2 3 2 4 2" xfId="46900" xr:uid="{86EACECA-5170-490A-B8FF-AA07583CC12E}"/>
    <cellStyle name="Standard 24 3 2 3 2 5" xfId="25295" xr:uid="{26E14330-1CD2-4842-877C-71B8F47315B0}"/>
    <cellStyle name="Standard 24 3 2 3 2 5 2" xfId="52558" xr:uid="{3087D648-17B1-4DD8-93D0-6BF4995A05D1}"/>
    <cellStyle name="Standard 24 3 2 3 2 6" xfId="31144" xr:uid="{7ADE3A93-28D6-4087-8B78-05D9E5CC6C55}"/>
    <cellStyle name="Standard 24 3 2 3 3" xfId="5789" xr:uid="{3D65DD02-3EDB-4867-9E1A-EEA510835038}"/>
    <cellStyle name="Standard 24 3 2 3 3 2" xfId="13707" xr:uid="{00AF367C-E6EA-4BE7-851E-BD484077FCDA}"/>
    <cellStyle name="Standard 24 3 2 3 3 2 2" xfId="41042" xr:uid="{07832AEC-879E-40A3-9E51-18F34FEEECCE}"/>
    <cellStyle name="Standard 24 3 2 3 3 3" xfId="21452" xr:uid="{926F8661-D2A0-49F6-A627-5DD542F58049}"/>
    <cellStyle name="Standard 24 3 2 3 3 3 2" xfId="48786" xr:uid="{8879CAEE-CB09-46AE-9D35-48FC9CE177B4}"/>
    <cellStyle name="Standard 24 3 2 3 3 4" xfId="27181" xr:uid="{96BC4CD1-1E5E-4E5B-B91A-DD51F2A48B9B}"/>
    <cellStyle name="Standard 24 3 2 3 3 4 2" xfId="54444" xr:uid="{9E386C88-AE08-444A-BA00-5FBC3AFBBF95}"/>
    <cellStyle name="Standard 24 3 2 3 3 5" xfId="33126" xr:uid="{763964BC-F049-4852-B648-C43DA5C32CA3}"/>
    <cellStyle name="Standard 24 3 2 3 4" xfId="9749" xr:uid="{55BA0E56-F7F1-4855-8AEE-457CCAE9E3C0}"/>
    <cellStyle name="Standard 24 3 2 3 4 2" xfId="37084" xr:uid="{A6DE0704-E6AB-466C-B5B2-12FD6B58951E}"/>
    <cellStyle name="Standard 24 3 2 3 5" xfId="17687" xr:uid="{F1FED000-C782-46D6-AD4C-1DF8352705A6}"/>
    <cellStyle name="Standard 24 3 2 3 5 2" xfId="45014" xr:uid="{A685CB2A-4875-4786-B6B8-20E7BDF1E417}"/>
    <cellStyle name="Standard 24 3 2 3 6" xfId="23409" xr:uid="{57054490-95A9-4CEC-B7DA-84AAEA467778}"/>
    <cellStyle name="Standard 24 3 2 3 6 2" xfId="50672" xr:uid="{4139C9A4-08DE-400E-B26C-44F6D15388A5}"/>
    <cellStyle name="Standard 24 3 2 3 7" xfId="29168" xr:uid="{3638940B-FA72-41E5-976C-3B9F20F5A903}"/>
    <cellStyle name="Standard 24 3 2 4" xfId="2851" xr:uid="{D58559C0-9E43-45A1-BCDD-6A12C00B45E6}"/>
    <cellStyle name="Standard 24 3 2 4 2" xfId="6821" xr:uid="{365425BB-D121-4151-A952-EA15DC474A41}"/>
    <cellStyle name="Standard 24 3 2 4 2 2" xfId="14739" xr:uid="{49089440-1ECC-4310-AF6E-B5B57DB01B76}"/>
    <cellStyle name="Standard 24 3 2 4 2 2 2" xfId="42074" xr:uid="{DFE45B73-5721-43CF-A062-0399E19AD217}"/>
    <cellStyle name="Standard 24 3 2 4 2 3" xfId="34158" xr:uid="{F174705B-7209-479D-AB38-D2F66DCA0422}"/>
    <cellStyle name="Standard 24 3 2 4 3" xfId="10781" xr:uid="{D91941EC-46CA-4AD2-8B0C-57C45023D77D}"/>
    <cellStyle name="Standard 24 3 2 4 3 2" xfId="38116" xr:uid="{3F8E87AD-31A0-4B0C-AB00-A0841B3F1DCB}"/>
    <cellStyle name="Standard 24 3 2 4 4" xfId="18620" xr:uid="{476715AA-F945-4019-BCCC-815368983C5C}"/>
    <cellStyle name="Standard 24 3 2 4 4 2" xfId="45956" xr:uid="{0BACB84B-8CB9-4DAC-8992-E3DB0EDBDAF3}"/>
    <cellStyle name="Standard 24 3 2 4 5" xfId="24351" xr:uid="{82EA6C61-7395-4DAE-873F-765DA80E72FF}"/>
    <cellStyle name="Standard 24 3 2 4 5 2" xfId="51614" xr:uid="{A871346F-8067-4105-B2E9-190464CF0D0B}"/>
    <cellStyle name="Standard 24 3 2 4 6" xfId="30200" xr:uid="{C18C32F4-EA90-4956-9E6D-4DB3CB84BEF1}"/>
    <cellStyle name="Standard 24 3 2 5" xfId="4845" xr:uid="{BAF20596-BC67-4B70-B5FA-1F8DAE814694}"/>
    <cellStyle name="Standard 24 3 2 5 2" xfId="12763" xr:uid="{8C03FAAD-4E82-400C-8956-22B138E24E5D}"/>
    <cellStyle name="Standard 24 3 2 5 2 2" xfId="40098" xr:uid="{B16ABDBE-4273-4FF0-80F0-14CCC3923B92}"/>
    <cellStyle name="Standard 24 3 2 5 3" xfId="20508" xr:uid="{F235B38A-3759-41DF-AF39-EA9DEAF7595E}"/>
    <cellStyle name="Standard 24 3 2 5 3 2" xfId="47842" xr:uid="{63B20563-B851-4F5C-B601-7E25E6CE9D0F}"/>
    <cellStyle name="Standard 24 3 2 5 4" xfId="26237" xr:uid="{CAE7B776-E4CE-4466-A4C0-F730BAEDA165}"/>
    <cellStyle name="Standard 24 3 2 5 4 2" xfId="53500" xr:uid="{E6BB476A-49F0-42B0-A863-6207A9AD9623}"/>
    <cellStyle name="Standard 24 3 2 5 5" xfId="32182" xr:uid="{DC497100-3EDF-4FA6-9705-DD74F611E59F}"/>
    <cellStyle name="Standard 24 3 2 6" xfId="8805" xr:uid="{794FF0E8-0EBA-493C-AE31-54AB20F46D69}"/>
    <cellStyle name="Standard 24 3 2 6 2" xfId="36140" xr:uid="{F48A8DB7-C8D8-45B8-9C61-2AA3A719A448}"/>
    <cellStyle name="Standard 24 3 2 7" xfId="16743" xr:uid="{1BBC7D7A-3199-424E-8D9B-2D66CA4ED9CC}"/>
    <cellStyle name="Standard 24 3 2 7 2" xfId="44070" xr:uid="{8F20A2C3-5417-4F99-B8E0-FA8B00641F59}"/>
    <cellStyle name="Standard 24 3 2 8" xfId="22465" xr:uid="{AB4B516F-AA97-4340-8101-8FD690E0059F}"/>
    <cellStyle name="Standard 24 3 2 8 2" xfId="49728" xr:uid="{9795B6BD-3E96-464C-A75A-72B292E264F4}"/>
    <cellStyle name="Standard 24 3 2 9" xfId="28224" xr:uid="{560F7C87-26CC-4D85-9F11-A0A1A17D5D26}"/>
    <cellStyle name="Standard 24 3 3" xfId="1956" xr:uid="{2E91B673-B737-4CD7-81C9-374E289E097A}"/>
    <cellStyle name="Standard 24 3 3 2" xfId="1957" xr:uid="{2E51F9D3-82E3-44B4-9AA2-BB6BC1D2C59B}"/>
    <cellStyle name="Standard 24 3 3 2 2" xfId="4035" xr:uid="{6287711B-0311-448E-9DED-85715B0A8B80}"/>
    <cellStyle name="Standard 24 3 3 2 2 2" xfId="8005" xr:uid="{F7C45321-5616-457B-BDF4-774A80A5B072}"/>
    <cellStyle name="Standard 24 3 3 2 2 2 2" xfId="15923" xr:uid="{0EE5CE1F-1E27-4A6A-A407-182FC6011F8D}"/>
    <cellStyle name="Standard 24 3 3 2 2 2 2 2" xfId="43258" xr:uid="{7FAC1555-7018-427F-A651-8805313B4680}"/>
    <cellStyle name="Standard 24 3 3 2 2 2 3" xfId="35342" xr:uid="{8117FA91-4F3F-482E-9CC1-1CEBC5BBFEDF}"/>
    <cellStyle name="Standard 24 3 3 2 2 3" xfId="11965" xr:uid="{91A0B1A2-C049-4BF1-85E1-3CDA359C3525}"/>
    <cellStyle name="Standard 24 3 3 2 2 3 2" xfId="39300" xr:uid="{B87D41D4-3126-43AA-8C77-F081279394D0}"/>
    <cellStyle name="Standard 24 3 3 2 2 4" xfId="19804" xr:uid="{D8646FF1-111A-4E3A-A1B6-776D643E3F06}"/>
    <cellStyle name="Standard 24 3 3 2 2 4 2" xfId="47140" xr:uid="{7DF7986D-5099-4682-9052-E920F3AB0167}"/>
    <cellStyle name="Standard 24 3 3 2 2 5" xfId="25535" xr:uid="{CBDBEDC1-4F55-4050-8A29-A8535484930B}"/>
    <cellStyle name="Standard 24 3 3 2 2 5 2" xfId="52798" xr:uid="{976DA767-8180-46D5-AC6E-72DF7D63CB99}"/>
    <cellStyle name="Standard 24 3 3 2 2 6" xfId="31384" xr:uid="{F7AC4602-CDDB-4F68-BAFB-23E419B5B8E5}"/>
    <cellStyle name="Standard 24 3 3 2 3" xfId="6029" xr:uid="{07CA0001-AF8F-401C-928C-5759B6D24C82}"/>
    <cellStyle name="Standard 24 3 3 2 3 2" xfId="13947" xr:uid="{570A147C-1022-4628-AF4A-030FEF0B4612}"/>
    <cellStyle name="Standard 24 3 3 2 3 2 2" xfId="41282" xr:uid="{0D2B731E-6DA7-4589-89E4-931E321D4B3E}"/>
    <cellStyle name="Standard 24 3 3 2 3 3" xfId="21692" xr:uid="{EB00A852-8CB3-42A2-A434-A557D827FA3D}"/>
    <cellStyle name="Standard 24 3 3 2 3 3 2" xfId="49026" xr:uid="{DAD3D433-8BD2-48EE-9C9F-22666E566022}"/>
    <cellStyle name="Standard 24 3 3 2 3 4" xfId="27421" xr:uid="{D653D4EC-21D6-4863-89CE-EE34B198CBE5}"/>
    <cellStyle name="Standard 24 3 3 2 3 4 2" xfId="54684" xr:uid="{068D7EF5-A8A9-4E86-A004-F860E6B028A6}"/>
    <cellStyle name="Standard 24 3 3 2 3 5" xfId="33366" xr:uid="{86D2C610-4720-47EB-ABBC-D836A20694D0}"/>
    <cellStyle name="Standard 24 3 3 2 4" xfId="9989" xr:uid="{1A1CD5CF-3E06-4221-9FAC-B1E264E8C035}"/>
    <cellStyle name="Standard 24 3 3 2 4 2" xfId="37324" xr:uid="{D1891461-AA5B-4BB5-9B0C-B35DAEB86F86}"/>
    <cellStyle name="Standard 24 3 3 2 5" xfId="17927" xr:uid="{D33C7C08-1930-4D4C-BF9F-FB1D7B6F14B0}"/>
    <cellStyle name="Standard 24 3 3 2 5 2" xfId="45254" xr:uid="{5C03E200-44E4-4391-A270-CCA23467A0A4}"/>
    <cellStyle name="Standard 24 3 3 2 6" xfId="23649" xr:uid="{A5FDECC6-895D-4774-85C3-633307DD2C09}"/>
    <cellStyle name="Standard 24 3 3 2 6 2" xfId="50912" xr:uid="{AD7BCC0C-68CC-487A-A3D7-4894939589F7}"/>
    <cellStyle name="Standard 24 3 3 2 7" xfId="29408" xr:uid="{FD8AA006-0451-4C45-B97B-E866247FB700}"/>
    <cellStyle name="Standard 24 3 3 3" xfId="3091" xr:uid="{9B85795B-F622-4C67-BC47-44ED23A4C02F}"/>
    <cellStyle name="Standard 24 3 3 3 2" xfId="7061" xr:uid="{2A177CEE-55B4-4E86-9E20-91C933CB46AA}"/>
    <cellStyle name="Standard 24 3 3 3 2 2" xfId="14979" xr:uid="{D3895EE1-E6AE-4C78-AF7A-307B90EB124E}"/>
    <cellStyle name="Standard 24 3 3 3 2 2 2" xfId="42314" xr:uid="{9FCD27E3-5A89-49AE-B659-91569F7CAADD}"/>
    <cellStyle name="Standard 24 3 3 3 2 3" xfId="34398" xr:uid="{9E8A04C1-422E-46D7-83A6-8D881979151A}"/>
    <cellStyle name="Standard 24 3 3 3 3" xfId="11021" xr:uid="{49405B93-B4AC-480D-8533-A59975DA4931}"/>
    <cellStyle name="Standard 24 3 3 3 3 2" xfId="38356" xr:uid="{C6B9B471-599F-4AFF-BC2A-5D80FB5BD334}"/>
    <cellStyle name="Standard 24 3 3 3 4" xfId="18860" xr:uid="{4DF83CA5-EBD3-4441-9A38-81F26552D383}"/>
    <cellStyle name="Standard 24 3 3 3 4 2" xfId="46196" xr:uid="{D3C8F524-0401-4CCA-9261-070863AA6E39}"/>
    <cellStyle name="Standard 24 3 3 3 5" xfId="24591" xr:uid="{F92DABD6-C015-4A4E-83C6-40BD70D087FE}"/>
    <cellStyle name="Standard 24 3 3 3 5 2" xfId="51854" xr:uid="{DA3BCC3F-A88F-4913-A935-79AC2B3079F9}"/>
    <cellStyle name="Standard 24 3 3 3 6" xfId="30440" xr:uid="{92B50922-D95B-4064-B5FD-33E9AB1C6045}"/>
    <cellStyle name="Standard 24 3 3 4" xfId="5085" xr:uid="{03352848-FC25-4FBC-9EF7-43F331F5DCBB}"/>
    <cellStyle name="Standard 24 3 3 4 2" xfId="13003" xr:uid="{33E7226C-3883-426F-872B-B657FEC74604}"/>
    <cellStyle name="Standard 24 3 3 4 2 2" xfId="40338" xr:uid="{119721B5-59FA-431D-9843-055F2BCCB075}"/>
    <cellStyle name="Standard 24 3 3 4 3" xfId="20748" xr:uid="{23D2938D-8108-4404-BFFF-9D10E4AB4C9B}"/>
    <cellStyle name="Standard 24 3 3 4 3 2" xfId="48082" xr:uid="{D6ADFF8E-76FC-4791-B245-2F1093D7EEDE}"/>
    <cellStyle name="Standard 24 3 3 4 4" xfId="26477" xr:uid="{2557CB15-3A35-4CEE-B90D-850FC4043F0F}"/>
    <cellStyle name="Standard 24 3 3 4 4 2" xfId="53740" xr:uid="{2699A6C3-CC90-482F-8D75-C4FD6D743A9C}"/>
    <cellStyle name="Standard 24 3 3 4 5" xfId="32422" xr:uid="{61E39D52-C048-4277-96CA-834B67F1B644}"/>
    <cellStyle name="Standard 24 3 3 5" xfId="9045" xr:uid="{9034BD0A-D054-4040-9FC1-C3C129186DAC}"/>
    <cellStyle name="Standard 24 3 3 5 2" xfId="36380" xr:uid="{0ABBD026-3E10-45F1-B46A-B9E7C19BF758}"/>
    <cellStyle name="Standard 24 3 3 6" xfId="16983" xr:uid="{11CEC874-A690-4181-A70A-774417D2980F}"/>
    <cellStyle name="Standard 24 3 3 6 2" xfId="44310" xr:uid="{94298C89-3006-422A-9058-264E99A7EE9F}"/>
    <cellStyle name="Standard 24 3 3 7" xfId="22705" xr:uid="{E5078A20-B917-40B7-960B-AB71B1CCFD81}"/>
    <cellStyle name="Standard 24 3 3 7 2" xfId="49968" xr:uid="{660D21BA-3CC3-4584-AB3F-644B95C0CAA2}"/>
    <cellStyle name="Standard 24 3 3 8" xfId="28464" xr:uid="{C7BB5085-AC2F-490F-8394-1C14C4E8AC41}"/>
    <cellStyle name="Standard 24 3 4" xfId="1958" xr:uid="{955A3CDC-CD14-4D29-A831-CD67B92BB420}"/>
    <cellStyle name="Standard 24 3 4 2" xfId="3564" xr:uid="{6EB453FF-539C-4689-B20A-F884325C23BE}"/>
    <cellStyle name="Standard 24 3 4 2 2" xfId="7534" xr:uid="{83DEC28D-724D-4B2C-A9A0-92EF81FAC394}"/>
    <cellStyle name="Standard 24 3 4 2 2 2" xfId="15452" xr:uid="{4DB51D2A-6BD5-4615-BF2A-D142D2A735FF}"/>
    <cellStyle name="Standard 24 3 4 2 2 2 2" xfId="42787" xr:uid="{D0BFC249-3F34-4812-89F1-28A2126CEAD1}"/>
    <cellStyle name="Standard 24 3 4 2 2 3" xfId="34871" xr:uid="{6E21D48A-4D48-443E-A5B7-042EB323002E}"/>
    <cellStyle name="Standard 24 3 4 2 3" xfId="11494" xr:uid="{9557CB5A-4DCB-4879-BE89-5220EC20CF27}"/>
    <cellStyle name="Standard 24 3 4 2 3 2" xfId="38829" xr:uid="{437FD1E4-F130-4EDA-A1C2-EA9E62DF4A7C}"/>
    <cellStyle name="Standard 24 3 4 2 4" xfId="19333" xr:uid="{63FD03AF-5498-4901-8489-109FDE87E5CB}"/>
    <cellStyle name="Standard 24 3 4 2 4 2" xfId="46669" xr:uid="{04845800-4D12-4851-9F29-E111D41318ED}"/>
    <cellStyle name="Standard 24 3 4 2 5" xfId="25064" xr:uid="{42C70394-8B6E-4B53-BFA3-5A5F78DB6E3F}"/>
    <cellStyle name="Standard 24 3 4 2 5 2" xfId="52327" xr:uid="{4DC38CB5-E7E1-4B3D-86B2-40A0504C5B38}"/>
    <cellStyle name="Standard 24 3 4 2 6" xfId="30913" xr:uid="{4DC5CC38-52C0-479C-8778-DF8F754CF82D}"/>
    <cellStyle name="Standard 24 3 4 3" xfId="5558" xr:uid="{1C3942D4-ACD7-4BC0-97A6-D20009EFBCE6}"/>
    <cellStyle name="Standard 24 3 4 3 2" xfId="13476" xr:uid="{C746B216-3EAF-48A5-8120-CB8D51E8FF59}"/>
    <cellStyle name="Standard 24 3 4 3 2 2" xfId="40811" xr:uid="{9AC7D054-690B-4B81-8BC9-17D4E3B2FBBA}"/>
    <cellStyle name="Standard 24 3 4 3 3" xfId="21221" xr:uid="{2538F57A-9E3F-4109-8A38-2FAF18B1BA05}"/>
    <cellStyle name="Standard 24 3 4 3 3 2" xfId="48555" xr:uid="{300F64F9-DF57-4140-9490-FE54C170420D}"/>
    <cellStyle name="Standard 24 3 4 3 4" xfId="26950" xr:uid="{DE561212-E2EE-4F99-A8BC-80B485117C46}"/>
    <cellStyle name="Standard 24 3 4 3 4 2" xfId="54213" xr:uid="{40388F91-165C-4C6E-BDF5-5B9BA4960434}"/>
    <cellStyle name="Standard 24 3 4 3 5" xfId="32895" xr:uid="{76568B1D-B55A-40AD-B002-388475B47072}"/>
    <cellStyle name="Standard 24 3 4 4" xfId="9518" xr:uid="{078347A4-91FF-4FE6-9C3D-037A356E90C2}"/>
    <cellStyle name="Standard 24 3 4 4 2" xfId="36853" xr:uid="{4D7242BF-864E-48A2-BB96-CF607AB9A9C0}"/>
    <cellStyle name="Standard 24 3 4 5" xfId="17456" xr:uid="{AE91D5EC-2DEB-44EC-926D-6136C52F34A0}"/>
    <cellStyle name="Standard 24 3 4 5 2" xfId="44783" xr:uid="{4B425150-48B3-41AF-A67F-37BE04FF54AB}"/>
    <cellStyle name="Standard 24 3 4 6" xfId="23178" xr:uid="{078102CA-55AC-4CC0-A9A3-6B5DDFB0DF8E}"/>
    <cellStyle name="Standard 24 3 4 6 2" xfId="50441" xr:uid="{C47B84C3-DF5B-4083-9475-D9F63B41264F}"/>
    <cellStyle name="Standard 24 3 4 7" xfId="28937" xr:uid="{B938E473-0AE1-49DF-BF82-2C392ED47741}"/>
    <cellStyle name="Standard 24 3 5" xfId="2620" xr:uid="{BBBB4F7C-0DEB-4174-82E1-31C88BECC024}"/>
    <cellStyle name="Standard 24 3 5 2" xfId="6590" xr:uid="{4CC110D9-73CA-470E-9A22-1D18D22E33B3}"/>
    <cellStyle name="Standard 24 3 5 2 2" xfId="14508" xr:uid="{BC7B560F-59B3-4BFA-B0EB-40926A993AC1}"/>
    <cellStyle name="Standard 24 3 5 2 2 2" xfId="41843" xr:uid="{9A8F6A83-1035-461C-ACEF-3728DB1A6E62}"/>
    <cellStyle name="Standard 24 3 5 2 3" xfId="33927" xr:uid="{38CE0B2C-CACA-4D70-B78C-D3A814505E13}"/>
    <cellStyle name="Standard 24 3 5 3" xfId="10550" xr:uid="{9C8F1F1E-9B0C-4787-8D80-FF1AC400682A}"/>
    <cellStyle name="Standard 24 3 5 3 2" xfId="37885" xr:uid="{653F73B8-1F66-48D9-A780-14579B854A10}"/>
    <cellStyle name="Standard 24 3 5 4" xfId="18390" xr:uid="{B0D9D235-4D56-4DC3-B62A-C9AB49BCD00F}"/>
    <cellStyle name="Standard 24 3 5 4 2" xfId="45726" xr:uid="{F9F2B720-875A-49F6-BA7B-EE1767BE2E77}"/>
    <cellStyle name="Standard 24 3 5 5" xfId="24121" xr:uid="{11167FBA-1024-48DC-859E-616167D555F4}"/>
    <cellStyle name="Standard 24 3 5 5 2" xfId="51384" xr:uid="{57555759-FBAD-4CF7-927C-77E12C5C0A04}"/>
    <cellStyle name="Standard 24 3 5 6" xfId="29969" xr:uid="{ED422E60-5EEF-4C54-B508-1A4B39257714}"/>
    <cellStyle name="Standard 24 3 6" xfId="4614" xr:uid="{6869E642-82FE-40D5-9EE8-BC645A4074DF}"/>
    <cellStyle name="Standard 24 3 6 2" xfId="12532" xr:uid="{330A7C7D-28A6-4CD0-BC1B-AAA6C87ABF5A}"/>
    <cellStyle name="Standard 24 3 6 2 2" xfId="39867" xr:uid="{E4DCD154-86C3-4187-834F-601B557A5990}"/>
    <cellStyle name="Standard 24 3 6 3" xfId="20278" xr:uid="{73C10674-2755-4404-B152-2D49E92CDA3B}"/>
    <cellStyle name="Standard 24 3 6 3 2" xfId="47612" xr:uid="{29B375D1-1705-4198-9EAE-AFF8A3BF04F8}"/>
    <cellStyle name="Standard 24 3 6 4" xfId="26007" xr:uid="{44F9D5B9-5F62-41EB-B2BD-778F36A42762}"/>
    <cellStyle name="Standard 24 3 6 4 2" xfId="53270" xr:uid="{F9FE1DFE-030E-45E6-B535-EF75EEAC9A22}"/>
    <cellStyle name="Standard 24 3 6 5" xfId="31951" xr:uid="{5BDACECA-082E-47C4-AB25-7EDF0D5FD9FD}"/>
    <cellStyle name="Standard 24 3 7" xfId="8574" xr:uid="{89D98172-7ADA-4043-95ED-D468A2BC5114}"/>
    <cellStyle name="Standard 24 3 7 2" xfId="35909" xr:uid="{EEDCAEB0-CDA8-4F74-B48A-37C3A959C34E}"/>
    <cellStyle name="Standard 24 3 8" xfId="16512" xr:uid="{983372B3-13AB-495B-A71A-9BDF0399D494}"/>
    <cellStyle name="Standard 24 3 8 2" xfId="43840" xr:uid="{22F50C67-6080-416F-A610-742A33FC7A32}"/>
    <cellStyle name="Standard 24 3 9" xfId="22234" xr:uid="{42AA05A1-29D8-4056-81A8-93A49DC8651E}"/>
    <cellStyle name="Standard 24 3 9 2" xfId="49498" xr:uid="{57F5785B-8CD6-46BD-A84F-7AD8A26A1BF6}"/>
    <cellStyle name="Standard 24 4" xfId="1959" xr:uid="{4C25F35A-8F7F-4518-ADD5-0E5AEDC3FC13}"/>
    <cellStyle name="Standard 24 4 2" xfId="1960" xr:uid="{161740AF-739B-4986-B3AE-7B6DC0D5BEE7}"/>
    <cellStyle name="Standard 24 4 2 2" xfId="1961" xr:uid="{76C7FD0F-E398-4EE7-8C80-082055B85E22}"/>
    <cellStyle name="Standard 24 4 2 2 2" xfId="4077" xr:uid="{26CD6E27-A972-40DD-9E5C-83D6BBBD7C40}"/>
    <cellStyle name="Standard 24 4 2 2 2 2" xfId="8047" xr:uid="{B3756DA1-D3B3-40DC-BBE9-E684158C66EA}"/>
    <cellStyle name="Standard 24 4 2 2 2 2 2" xfId="15965" xr:uid="{B594420B-34CA-4C6A-BACB-8C9F322C198B}"/>
    <cellStyle name="Standard 24 4 2 2 2 2 2 2" xfId="43300" xr:uid="{58CB07D8-C763-4EC6-ACD8-6278CD656585}"/>
    <cellStyle name="Standard 24 4 2 2 2 2 3" xfId="35384" xr:uid="{8FC3473E-9528-490A-ACB5-9E1B067A6A2F}"/>
    <cellStyle name="Standard 24 4 2 2 2 3" xfId="12007" xr:uid="{35BE5D1C-05C6-4F4C-8858-BB717D0DB443}"/>
    <cellStyle name="Standard 24 4 2 2 2 3 2" xfId="39342" xr:uid="{6EF7F843-316F-4D58-8678-E7A43F4C5A71}"/>
    <cellStyle name="Standard 24 4 2 2 2 4" xfId="19846" xr:uid="{A5A1A5E5-CFEF-46AF-963F-E80E14D6A665}"/>
    <cellStyle name="Standard 24 4 2 2 2 4 2" xfId="47182" xr:uid="{5760270C-F808-4B30-BBC0-9922133CE5F6}"/>
    <cellStyle name="Standard 24 4 2 2 2 5" xfId="25577" xr:uid="{95F71160-FD02-453A-BE37-EB614D538280}"/>
    <cellStyle name="Standard 24 4 2 2 2 5 2" xfId="52840" xr:uid="{80DC3B7B-4446-45E4-A5B3-461B0C3CD7EF}"/>
    <cellStyle name="Standard 24 4 2 2 2 6" xfId="31426" xr:uid="{00FA299E-AB86-4440-A209-84E886924DD2}"/>
    <cellStyle name="Standard 24 4 2 2 3" xfId="6071" xr:uid="{3D81CA2E-4D19-487F-B210-629C41C01AED}"/>
    <cellStyle name="Standard 24 4 2 2 3 2" xfId="13989" xr:uid="{18F133E2-7079-4546-A54D-CBD833D57FA4}"/>
    <cellStyle name="Standard 24 4 2 2 3 2 2" xfId="41324" xr:uid="{42510C13-17BB-4E55-ACEB-17A8B05FA12D}"/>
    <cellStyle name="Standard 24 4 2 2 3 3" xfId="21734" xr:uid="{656B4795-83FE-4F2E-BC06-F7D5D90869A6}"/>
    <cellStyle name="Standard 24 4 2 2 3 3 2" xfId="49068" xr:uid="{B0AA09A5-3CA5-41CC-A556-7DB2597599D6}"/>
    <cellStyle name="Standard 24 4 2 2 3 4" xfId="27463" xr:uid="{BC73D27F-7B3A-469F-A7D8-AFB6F467F819}"/>
    <cellStyle name="Standard 24 4 2 2 3 4 2" xfId="54726" xr:uid="{F97D53A1-C4FF-4EF9-BD73-1BF7DBA3A452}"/>
    <cellStyle name="Standard 24 4 2 2 3 5" xfId="33408" xr:uid="{13F17352-AE4B-45A6-AE00-1721ABC871F2}"/>
    <cellStyle name="Standard 24 4 2 2 4" xfId="10031" xr:uid="{2F02AEA8-0606-421A-9FC5-378AF9F9099B}"/>
    <cellStyle name="Standard 24 4 2 2 4 2" xfId="37366" xr:uid="{D6F02A95-0189-41FE-8288-A431BF8C9580}"/>
    <cellStyle name="Standard 24 4 2 2 5" xfId="17969" xr:uid="{B2FF2EBB-EA34-48C8-B0F1-C2575CB3F70C}"/>
    <cellStyle name="Standard 24 4 2 2 5 2" xfId="45296" xr:uid="{31CFFA49-A666-46FE-A46C-6C0DBE12B6A9}"/>
    <cellStyle name="Standard 24 4 2 2 6" xfId="23691" xr:uid="{9825A1CC-A122-4882-B2CF-16694112BD44}"/>
    <cellStyle name="Standard 24 4 2 2 6 2" xfId="50954" xr:uid="{0C43609E-CD44-4955-BDF0-AADC17D5C15E}"/>
    <cellStyle name="Standard 24 4 2 2 7" xfId="29450" xr:uid="{556B7F78-8E1B-414E-8BDF-D1B269A525C9}"/>
    <cellStyle name="Standard 24 4 2 3" xfId="3133" xr:uid="{49762BD0-1638-4EC1-A2A1-A2D40EF9EC17}"/>
    <cellStyle name="Standard 24 4 2 3 2" xfId="7103" xr:uid="{2D3E390A-7A40-40BD-A5B7-EAFD362B2736}"/>
    <cellStyle name="Standard 24 4 2 3 2 2" xfId="15021" xr:uid="{B6258741-02EA-4A16-85E5-4DC7D3B949E7}"/>
    <cellStyle name="Standard 24 4 2 3 2 2 2" xfId="42356" xr:uid="{50549DCE-4884-4CBF-B889-D2BACFD6CA9E}"/>
    <cellStyle name="Standard 24 4 2 3 2 3" xfId="34440" xr:uid="{BC8353D8-65A8-4E4E-AEFF-0021367277FA}"/>
    <cellStyle name="Standard 24 4 2 3 3" xfId="11063" xr:uid="{10FCF84F-0B34-4845-A0AE-1E058B36A253}"/>
    <cellStyle name="Standard 24 4 2 3 3 2" xfId="38398" xr:uid="{DBD9CBA6-35EF-413C-BF17-E7F783D7398E}"/>
    <cellStyle name="Standard 24 4 2 3 4" xfId="18902" xr:uid="{0D659976-8A89-46D1-A942-C82E5AA62DF9}"/>
    <cellStyle name="Standard 24 4 2 3 4 2" xfId="46238" xr:uid="{384D8A27-F384-409E-92A7-F280E03B3514}"/>
    <cellStyle name="Standard 24 4 2 3 5" xfId="24633" xr:uid="{B37C4446-CF0E-4A32-B4E9-AA8B130DB4E3}"/>
    <cellStyle name="Standard 24 4 2 3 5 2" xfId="51896" xr:uid="{6DC48FE3-D291-4CB6-BF9F-1A731D58903E}"/>
    <cellStyle name="Standard 24 4 2 3 6" xfId="30482" xr:uid="{BFD9FD12-71D7-4AFB-987D-B1AA1BA2AF5F}"/>
    <cellStyle name="Standard 24 4 2 4" xfId="5127" xr:uid="{5036086D-127C-4D0B-BAA6-905F83521468}"/>
    <cellStyle name="Standard 24 4 2 4 2" xfId="13045" xr:uid="{DF67E91B-3D62-426F-896F-860430EA8737}"/>
    <cellStyle name="Standard 24 4 2 4 2 2" xfId="40380" xr:uid="{98C5BE93-5C12-46ED-9B97-8AEC344E67E4}"/>
    <cellStyle name="Standard 24 4 2 4 3" xfId="20790" xr:uid="{A54643A5-5E5D-403F-A9A8-889BF9532B3A}"/>
    <cellStyle name="Standard 24 4 2 4 3 2" xfId="48124" xr:uid="{2ECAC8DA-F0A2-4C24-9CB0-74BD45EFD179}"/>
    <cellStyle name="Standard 24 4 2 4 4" xfId="26519" xr:uid="{B1A23871-ED2F-405B-998F-C89865942EAE}"/>
    <cellStyle name="Standard 24 4 2 4 4 2" xfId="53782" xr:uid="{B0F37B63-2479-4337-974A-36DA737F1EA8}"/>
    <cellStyle name="Standard 24 4 2 4 5" xfId="32464" xr:uid="{52562A29-763D-487E-A958-B31CDD0646DD}"/>
    <cellStyle name="Standard 24 4 2 5" xfId="9087" xr:uid="{55E1AD23-828F-401F-92AC-17B4C66111C0}"/>
    <cellStyle name="Standard 24 4 2 5 2" xfId="36422" xr:uid="{95F5BCA9-8DAD-4F39-A481-AF746C9B9691}"/>
    <cellStyle name="Standard 24 4 2 6" xfId="17025" xr:uid="{593F5806-6D6F-4585-A701-1E68415A8120}"/>
    <cellStyle name="Standard 24 4 2 6 2" xfId="44352" xr:uid="{9810A4AB-B086-4326-8470-5EE4D52CB5AF}"/>
    <cellStyle name="Standard 24 4 2 7" xfId="22747" xr:uid="{BADDEA69-A0A9-4613-BDDE-749977EFD4FD}"/>
    <cellStyle name="Standard 24 4 2 7 2" xfId="50010" xr:uid="{13565899-EEEB-4291-A085-BF7F23E06B49}"/>
    <cellStyle name="Standard 24 4 2 8" xfId="28506" xr:uid="{B548019F-230E-4858-953B-9FA811FC4685}"/>
    <cellStyle name="Standard 24 4 3" xfId="1962" xr:uid="{8CB6F6C5-73CF-4E82-8108-15505B0458FE}"/>
    <cellStyle name="Standard 24 4 3 2" xfId="3606" xr:uid="{C31B4CD0-6B3D-417C-99C0-27C00EBC83B2}"/>
    <cellStyle name="Standard 24 4 3 2 2" xfId="7576" xr:uid="{3CAFFD4A-9DE5-4937-AB40-C08866CED304}"/>
    <cellStyle name="Standard 24 4 3 2 2 2" xfId="15494" xr:uid="{6F15EE67-A13C-43EA-AD8F-A4CC3275C8D3}"/>
    <cellStyle name="Standard 24 4 3 2 2 2 2" xfId="42829" xr:uid="{C515B007-B7FF-4C9A-A37F-D4BBCBA7B782}"/>
    <cellStyle name="Standard 24 4 3 2 2 3" xfId="34913" xr:uid="{1ECB498A-2DDD-48D3-8E84-EED5EC5A185A}"/>
    <cellStyle name="Standard 24 4 3 2 3" xfId="11536" xr:uid="{B8407465-5BEA-4E2F-B930-29BE63F12438}"/>
    <cellStyle name="Standard 24 4 3 2 3 2" xfId="38871" xr:uid="{B75F41C2-EA76-456E-AA20-FCCDA4A97866}"/>
    <cellStyle name="Standard 24 4 3 2 4" xfId="19375" xr:uid="{4AA5EB74-FA8B-486B-A4C3-865BC25C5935}"/>
    <cellStyle name="Standard 24 4 3 2 4 2" xfId="46711" xr:uid="{A0EF1888-508D-4118-B5FB-549A0806373D}"/>
    <cellStyle name="Standard 24 4 3 2 5" xfId="25106" xr:uid="{0EB46789-5512-4AD4-B1E1-8094270B206A}"/>
    <cellStyle name="Standard 24 4 3 2 5 2" xfId="52369" xr:uid="{F2BD8B0A-C380-43AF-892D-1F80D3CAE62D}"/>
    <cellStyle name="Standard 24 4 3 2 6" xfId="30955" xr:uid="{10CBA33E-0200-4619-8CEE-51A297AC7168}"/>
    <cellStyle name="Standard 24 4 3 3" xfId="5600" xr:uid="{9906D257-1E3B-44E9-807D-8B7DE53D6724}"/>
    <cellStyle name="Standard 24 4 3 3 2" xfId="13518" xr:uid="{D5385852-5DD6-419A-BBB5-6DEBCF3B1A0E}"/>
    <cellStyle name="Standard 24 4 3 3 2 2" xfId="40853" xr:uid="{0384C5B5-47AF-4623-8FA2-DD688D357249}"/>
    <cellStyle name="Standard 24 4 3 3 3" xfId="21263" xr:uid="{6F3CB1B9-8030-4F30-B762-F988AA346B16}"/>
    <cellStyle name="Standard 24 4 3 3 3 2" xfId="48597" xr:uid="{94DBFAFB-7C9F-43D8-BE4C-E463EA5CEBC1}"/>
    <cellStyle name="Standard 24 4 3 3 4" xfId="26992" xr:uid="{3B7A7EF5-76DF-45FA-816D-2664F825DB2A}"/>
    <cellStyle name="Standard 24 4 3 3 4 2" xfId="54255" xr:uid="{337AB46B-BB6D-4508-B71B-DD17268678A8}"/>
    <cellStyle name="Standard 24 4 3 3 5" xfId="32937" xr:uid="{4368A518-A89E-48B9-87FE-1EC5D3ED5EA8}"/>
    <cellStyle name="Standard 24 4 3 4" xfId="9560" xr:uid="{1B7C8176-1572-4B8A-A48A-72772D6C0BA0}"/>
    <cellStyle name="Standard 24 4 3 4 2" xfId="36895" xr:uid="{F0E8D79D-6FB0-4701-BF41-51AC96DABF5B}"/>
    <cellStyle name="Standard 24 4 3 5" xfId="17498" xr:uid="{4FFCE105-2974-4B20-B189-E0C57435164C}"/>
    <cellStyle name="Standard 24 4 3 5 2" xfId="44825" xr:uid="{6EEA3B9C-8779-4FCB-B1E0-84BDED21E8E4}"/>
    <cellStyle name="Standard 24 4 3 6" xfId="23220" xr:uid="{8E700B2B-89A8-477C-9A7B-59B6FD4537BB}"/>
    <cellStyle name="Standard 24 4 3 6 2" xfId="50483" xr:uid="{FE3FA165-A6B1-417A-ABD1-27C5994AADE3}"/>
    <cellStyle name="Standard 24 4 3 7" xfId="28979" xr:uid="{5001EB59-FCCB-4ADC-BC32-87C8F1BD0119}"/>
    <cellStyle name="Standard 24 4 4" xfId="2662" xr:uid="{14F77E1A-1D40-4328-B074-3543027F270B}"/>
    <cellStyle name="Standard 24 4 4 2" xfId="6632" xr:uid="{3DF63799-AF49-44CA-A2D7-5E815264973C}"/>
    <cellStyle name="Standard 24 4 4 2 2" xfId="14550" xr:uid="{FBE9C575-6562-41A8-B622-1BC28819467A}"/>
    <cellStyle name="Standard 24 4 4 2 2 2" xfId="41885" xr:uid="{9740955C-DECE-4E12-9248-429CC5C785ED}"/>
    <cellStyle name="Standard 24 4 4 2 3" xfId="33969" xr:uid="{0423C8D8-186F-41EE-AA90-F62C7199181E}"/>
    <cellStyle name="Standard 24 4 4 3" xfId="10592" xr:uid="{CEA59187-1030-48C0-9ABB-F506A10A24E4}"/>
    <cellStyle name="Standard 24 4 4 3 2" xfId="37927" xr:uid="{9BB7AB2C-C5B2-45D0-A47C-E7C35B824D69}"/>
    <cellStyle name="Standard 24 4 4 4" xfId="18431" xr:uid="{1FD44819-A67C-41C0-BA8C-D14B81A85D45}"/>
    <cellStyle name="Standard 24 4 4 4 2" xfId="45767" xr:uid="{FA1625E6-FA33-4CD9-8269-F84A35DF7633}"/>
    <cellStyle name="Standard 24 4 4 5" xfId="24162" xr:uid="{E207C240-8937-44B0-873B-A6F5BAC32959}"/>
    <cellStyle name="Standard 24 4 4 5 2" xfId="51425" xr:uid="{62C80965-2A62-4C11-AFC7-FA2C65C328C1}"/>
    <cellStyle name="Standard 24 4 4 6" xfId="30011" xr:uid="{41CF1155-DE15-43D0-8B8B-1FB7BAE71A95}"/>
    <cellStyle name="Standard 24 4 5" xfId="4656" xr:uid="{96AC9737-74BA-43CC-AFB6-0513F36C284F}"/>
    <cellStyle name="Standard 24 4 5 2" xfId="12574" xr:uid="{3AC0074B-A75E-4548-B97B-410758F6144F}"/>
    <cellStyle name="Standard 24 4 5 2 2" xfId="39909" xr:uid="{F9873991-3AA8-4975-B57B-599BA488AA87}"/>
    <cellStyle name="Standard 24 4 5 3" xfId="20319" xr:uid="{D2C057D5-4C97-4BBB-9842-1A9E5738B083}"/>
    <cellStyle name="Standard 24 4 5 3 2" xfId="47653" xr:uid="{2B9CB394-396A-4032-8B50-28863A7375DF}"/>
    <cellStyle name="Standard 24 4 5 4" xfId="26048" xr:uid="{D77E5549-FD38-40BA-9916-86BE5F123FA7}"/>
    <cellStyle name="Standard 24 4 5 4 2" xfId="53311" xr:uid="{89D880AD-6EED-437E-8B3D-D40954387DFF}"/>
    <cellStyle name="Standard 24 4 5 5" xfId="31993" xr:uid="{DB013427-5776-4E9B-A3E8-9EB555F78D73}"/>
    <cellStyle name="Standard 24 4 6" xfId="8616" xr:uid="{FC796E00-82C1-45AC-B378-2AB31E905717}"/>
    <cellStyle name="Standard 24 4 6 2" xfId="35951" xr:uid="{90AC9E11-9335-4EAA-AF23-DD29C5F5C92C}"/>
    <cellStyle name="Standard 24 4 7" xfId="16554" xr:uid="{1B148C3C-9C21-48D4-9223-39B097A2606D}"/>
    <cellStyle name="Standard 24 4 7 2" xfId="43881" xr:uid="{6FDCFD14-692F-4E29-B843-BEAEADEDE47B}"/>
    <cellStyle name="Standard 24 4 8" xfId="22276" xr:uid="{2CA8156C-079C-46EC-B0F2-6179E140328E}"/>
    <cellStyle name="Standard 24 4 8 2" xfId="49539" xr:uid="{BF62B49D-E4CB-457B-BFA5-21BDE1166BAD}"/>
    <cellStyle name="Standard 24 4 9" xfId="28035" xr:uid="{88B7EAD1-C931-4BCC-BA1C-E4A0737A5D9C}"/>
    <cellStyle name="Standard 24 5" xfId="1963" xr:uid="{1B89793C-80C2-4513-B4D5-6FC32E1C0700}"/>
    <cellStyle name="Standard 24 5 2" xfId="1964" xr:uid="{83D952A1-C63C-43B0-B63E-4B7A162AABFA}"/>
    <cellStyle name="Standard 24 5 2 2" xfId="3848" xr:uid="{4B262EF8-F685-4244-BB65-E1FCD49E0D78}"/>
    <cellStyle name="Standard 24 5 2 2 2" xfId="7818" xr:uid="{B7880FF9-92BE-4C5B-AB08-8AF69DAA5013}"/>
    <cellStyle name="Standard 24 5 2 2 2 2" xfId="15736" xr:uid="{67FEA2B5-C08F-43B0-8517-D9CA5F876C31}"/>
    <cellStyle name="Standard 24 5 2 2 2 2 2" xfId="43071" xr:uid="{C67B354F-5341-4198-8A8E-C93034BFC524}"/>
    <cellStyle name="Standard 24 5 2 2 2 3" xfId="35155" xr:uid="{411B79B3-9366-4D3C-A57F-B91A3F6C8C89}"/>
    <cellStyle name="Standard 24 5 2 2 3" xfId="11778" xr:uid="{15B5CD91-70C5-4F60-9B19-45BA2F264616}"/>
    <cellStyle name="Standard 24 5 2 2 3 2" xfId="39113" xr:uid="{271AF4AD-1E25-408D-8040-55DCA58DD915}"/>
    <cellStyle name="Standard 24 5 2 2 4" xfId="19617" xr:uid="{EFAFFC56-7538-49F2-8F78-4EDADFADB10E}"/>
    <cellStyle name="Standard 24 5 2 2 4 2" xfId="46953" xr:uid="{EC6F4783-9C4E-4304-9A9F-E3C3937191D9}"/>
    <cellStyle name="Standard 24 5 2 2 5" xfId="25348" xr:uid="{70F73E62-03F1-4DD9-A66D-46E8ABFA6473}"/>
    <cellStyle name="Standard 24 5 2 2 5 2" xfId="52611" xr:uid="{671CA422-184A-46D7-B265-456F6FCC2786}"/>
    <cellStyle name="Standard 24 5 2 2 6" xfId="31197" xr:uid="{50E51AB3-84B6-4A79-B7EA-88DAA49E263B}"/>
    <cellStyle name="Standard 24 5 2 3" xfId="5842" xr:uid="{940299E4-5F8A-4CC7-B891-33A306FD602B}"/>
    <cellStyle name="Standard 24 5 2 3 2" xfId="13760" xr:uid="{D3032410-9005-4A0A-8D12-C94D59B946B3}"/>
    <cellStyle name="Standard 24 5 2 3 2 2" xfId="41095" xr:uid="{17A6F8EC-085D-48B9-AED6-34C06C2B67AF}"/>
    <cellStyle name="Standard 24 5 2 3 3" xfId="21505" xr:uid="{9C16D322-872E-446E-A832-BADD1D13709B}"/>
    <cellStyle name="Standard 24 5 2 3 3 2" xfId="48839" xr:uid="{68C91D9E-94A8-4FAB-87A7-C3CC00FD9A02}"/>
    <cellStyle name="Standard 24 5 2 3 4" xfId="27234" xr:uid="{626AA14C-3037-4FA8-A073-773FA1B21DE4}"/>
    <cellStyle name="Standard 24 5 2 3 4 2" xfId="54497" xr:uid="{5D2FA9B1-FBCD-46D0-9218-94CE9E8551EE}"/>
    <cellStyle name="Standard 24 5 2 3 5" xfId="33179" xr:uid="{9A7D9B03-F600-4F5F-A09A-E474D5F18396}"/>
    <cellStyle name="Standard 24 5 2 4" xfId="9802" xr:uid="{7CDDE53D-403C-46CB-B1F3-E4976FF23A03}"/>
    <cellStyle name="Standard 24 5 2 4 2" xfId="37137" xr:uid="{29947BFD-8D68-4BD2-A249-EAC108B66BA2}"/>
    <cellStyle name="Standard 24 5 2 5" xfId="17740" xr:uid="{2637463D-5B8D-4F54-8F8C-EB5F19D32A55}"/>
    <cellStyle name="Standard 24 5 2 5 2" xfId="45067" xr:uid="{4DB4C830-66BD-4ECB-8B68-C4749A847D59}"/>
    <cellStyle name="Standard 24 5 2 6" xfId="23462" xr:uid="{88555677-D000-449F-87A8-62E48736C06A}"/>
    <cellStyle name="Standard 24 5 2 6 2" xfId="50725" xr:uid="{59468350-7A30-4C6A-AB77-ED5719D86D9E}"/>
    <cellStyle name="Standard 24 5 2 7" xfId="29221" xr:uid="{57431155-06EB-4E2D-94E1-2A689ABA6EE7}"/>
    <cellStyle name="Standard 24 5 3" xfId="2904" xr:uid="{0E7E36C1-47DE-4248-9D1C-4CBC3C7E8AD2}"/>
    <cellStyle name="Standard 24 5 3 2" xfId="6874" xr:uid="{C5895367-8A11-4A2C-931D-A304D5A740D9}"/>
    <cellStyle name="Standard 24 5 3 2 2" xfId="14792" xr:uid="{DBEFCACA-38AF-418B-9241-8CB03601CDC4}"/>
    <cellStyle name="Standard 24 5 3 2 2 2" xfId="42127" xr:uid="{64B59126-1130-4575-8863-C5A32428DF08}"/>
    <cellStyle name="Standard 24 5 3 2 3" xfId="34211" xr:uid="{29E20E04-8945-49FD-9990-09B890EFD737}"/>
    <cellStyle name="Standard 24 5 3 3" xfId="10834" xr:uid="{1BB01635-4A9F-4239-8B47-9FCA11C578F3}"/>
    <cellStyle name="Standard 24 5 3 3 2" xfId="38169" xr:uid="{D111D50F-9069-40B8-A7BB-8686BCFF37ED}"/>
    <cellStyle name="Standard 24 5 3 4" xfId="18673" xr:uid="{EDC7040D-6192-4F36-9566-A6E95F182601}"/>
    <cellStyle name="Standard 24 5 3 4 2" xfId="46009" xr:uid="{EA509EED-454F-4DA0-99F3-08A2B5CBB2D5}"/>
    <cellStyle name="Standard 24 5 3 5" xfId="24404" xr:uid="{EFB6720D-5DFA-4AC5-B75B-F7AF390E8A71}"/>
    <cellStyle name="Standard 24 5 3 5 2" xfId="51667" xr:uid="{C0E4BFC1-35B6-4285-A73B-DA1AA00FB963}"/>
    <cellStyle name="Standard 24 5 3 6" xfId="30253" xr:uid="{91FD360F-F36D-4072-BCFF-70747CFBF7B3}"/>
    <cellStyle name="Standard 24 5 4" xfId="4898" xr:uid="{1B35E868-C86D-41A0-B21F-2156692916AF}"/>
    <cellStyle name="Standard 24 5 4 2" xfId="12816" xr:uid="{BBDFD15E-9DA9-4C4B-9E1E-26C08DE565D4}"/>
    <cellStyle name="Standard 24 5 4 2 2" xfId="40151" xr:uid="{C73C17E1-8A99-4892-8744-522A237F68AA}"/>
    <cellStyle name="Standard 24 5 4 3" xfId="20561" xr:uid="{1C96617A-C041-4B4B-A242-E61BD36910C0}"/>
    <cellStyle name="Standard 24 5 4 3 2" xfId="47895" xr:uid="{7119FFCB-1677-43F0-AD13-665011354BFB}"/>
    <cellStyle name="Standard 24 5 4 4" xfId="26290" xr:uid="{60FB133E-1539-4423-934B-00A4D9C8B4E4}"/>
    <cellStyle name="Standard 24 5 4 4 2" xfId="53553" xr:uid="{2B182C6B-4ED0-4FE8-82F9-D36F66D5242B}"/>
    <cellStyle name="Standard 24 5 4 5" xfId="32235" xr:uid="{5737E948-B891-4C39-9FE9-E5986C01069D}"/>
    <cellStyle name="Standard 24 5 5" xfId="8858" xr:uid="{8CCF7EF0-1F8C-48F9-8F8A-C2D2BB9E4886}"/>
    <cellStyle name="Standard 24 5 5 2" xfId="36193" xr:uid="{5E5D7CE0-2FEF-45CE-8E98-432AF85B0B94}"/>
    <cellStyle name="Standard 24 5 6" xfId="16796" xr:uid="{0931CDB9-AE85-4CE0-9F51-53866EE99F2B}"/>
    <cellStyle name="Standard 24 5 6 2" xfId="44123" xr:uid="{9AB97706-B39A-4AB3-852E-F9CF8C398D75}"/>
    <cellStyle name="Standard 24 5 7" xfId="22518" xr:uid="{7097CCF2-1E7B-4EF6-9ECC-2CA067DBF175}"/>
    <cellStyle name="Standard 24 5 7 2" xfId="49781" xr:uid="{7DB1901A-F33E-4F60-B4A1-6581D13E0DC7}"/>
    <cellStyle name="Standard 24 5 8" xfId="28277" xr:uid="{513A0B81-F945-41CB-B23E-DA11A0EB2766}"/>
    <cellStyle name="Standard 24 6" xfId="1965" xr:uid="{1E604477-8155-4650-9EA9-0380D9C82CBA}"/>
    <cellStyle name="Standard 24 6 2" xfId="3377" xr:uid="{FFD29C90-FB86-4838-804E-52BF1A803D48}"/>
    <cellStyle name="Standard 24 6 2 2" xfId="7347" xr:uid="{1EFFB5C3-E81D-4718-B96F-BE7481A1C3E7}"/>
    <cellStyle name="Standard 24 6 2 2 2" xfId="15265" xr:uid="{EB31A271-9301-460E-85EE-E968B1CB76FB}"/>
    <cellStyle name="Standard 24 6 2 2 2 2" xfId="42600" xr:uid="{CC2E52DB-F137-42AA-885A-9E5636022171}"/>
    <cellStyle name="Standard 24 6 2 2 3" xfId="34684" xr:uid="{F06B3520-ABF8-464A-A48E-5CCA4BF607D1}"/>
    <cellStyle name="Standard 24 6 2 3" xfId="11307" xr:uid="{8BC7D649-268E-499E-B115-A1677DB2F543}"/>
    <cellStyle name="Standard 24 6 2 3 2" xfId="38642" xr:uid="{6A9D51B9-8205-4CCB-B0F9-816C832C6A2D}"/>
    <cellStyle name="Standard 24 6 2 4" xfId="19146" xr:uid="{6C07522E-78F9-4BA9-9E77-1C60BF33785A}"/>
    <cellStyle name="Standard 24 6 2 4 2" xfId="46482" xr:uid="{1EDE0202-0B51-4773-B59A-BD26D2FA2A1F}"/>
    <cellStyle name="Standard 24 6 2 5" xfId="24877" xr:uid="{A999CD02-44EB-4DF4-A13B-1D7095AC28E6}"/>
    <cellStyle name="Standard 24 6 2 5 2" xfId="52140" xr:uid="{1DEAB310-2746-4036-87BF-C490C48F8A71}"/>
    <cellStyle name="Standard 24 6 2 6" xfId="30726" xr:uid="{4605C8E7-475D-4281-87FB-4B863E40C542}"/>
    <cellStyle name="Standard 24 6 3" xfId="5371" xr:uid="{262C425F-BD8F-494C-9400-608BE7E39FAF}"/>
    <cellStyle name="Standard 24 6 3 2" xfId="13289" xr:uid="{7977D09D-79FB-45EE-A918-874DEAEF86D6}"/>
    <cellStyle name="Standard 24 6 3 2 2" xfId="40624" xr:uid="{DCC57685-AD1D-4358-A781-6C8984F5F70F}"/>
    <cellStyle name="Standard 24 6 3 3" xfId="21034" xr:uid="{B1A44CD6-DAFF-48AD-9DA1-C72E69F44825}"/>
    <cellStyle name="Standard 24 6 3 3 2" xfId="48368" xr:uid="{BB5EC6AE-D8CA-4B2C-ADE5-64336AA7EA28}"/>
    <cellStyle name="Standard 24 6 3 4" xfId="26763" xr:uid="{819CAEDB-6121-4DEB-B279-590A44929A51}"/>
    <cellStyle name="Standard 24 6 3 4 2" xfId="54026" xr:uid="{F2DFC1E2-83B2-4335-92D4-9A9DC27C5D55}"/>
    <cellStyle name="Standard 24 6 3 5" xfId="32708" xr:uid="{140DCCFF-E5BA-4419-9F0C-FE7064FC2AEC}"/>
    <cellStyle name="Standard 24 6 4" xfId="9331" xr:uid="{F7549E5B-FE71-4FB4-AD00-3A2A61749303}"/>
    <cellStyle name="Standard 24 6 4 2" xfId="36666" xr:uid="{466FE82E-2212-4DD5-B791-F3365BAE97F4}"/>
    <cellStyle name="Standard 24 6 5" xfId="17269" xr:uid="{2582E748-5BB8-4B35-8ECC-920A2F0CD29E}"/>
    <cellStyle name="Standard 24 6 5 2" xfId="44596" xr:uid="{DA2C2377-4EB5-40EE-809A-1ABA74461D91}"/>
    <cellStyle name="Standard 24 6 6" xfId="22991" xr:uid="{BB9A19D1-1F31-4B61-B8E7-7BE65E953B8D}"/>
    <cellStyle name="Standard 24 6 6 2" xfId="50254" xr:uid="{75AEED7F-7F8C-4E15-9539-02258820EC79}"/>
    <cellStyle name="Standard 24 6 7" xfId="28750" xr:uid="{612BAAE1-1DC2-4B22-8C19-D58EA75E9320}"/>
    <cellStyle name="Standard 24 7" xfId="2392" xr:uid="{246F7858-4937-4A46-957A-0340CC2FD46E}"/>
    <cellStyle name="Standard 24 7 2" xfId="4368" xr:uid="{A64F4968-6A98-4C80-8BCC-28C8BF07BEBD}"/>
    <cellStyle name="Standard 24 7 2 2" xfId="8338" xr:uid="{3C039E9C-E865-4E02-8ACF-9807802D96DE}"/>
    <cellStyle name="Standard 24 7 2 2 2" xfId="16256" xr:uid="{965EFCA4-B69B-448E-A07D-FE55A3CF79EF}"/>
    <cellStyle name="Standard 24 7 2 2 2 2" xfId="43591" xr:uid="{E0753BAC-EE70-436A-A69E-7238FF7A4A5C}"/>
    <cellStyle name="Standard 24 7 2 2 3" xfId="35675" xr:uid="{C044EE12-227A-41F3-A499-DD9BC5A9AA3B}"/>
    <cellStyle name="Standard 24 7 2 3" xfId="12298" xr:uid="{C93FDC70-7D24-4011-8BBA-4C018AB3DB6A}"/>
    <cellStyle name="Standard 24 7 2 3 2" xfId="39633" xr:uid="{184C9EB0-C704-4953-8891-8BA349114CA4}"/>
    <cellStyle name="Standard 24 7 2 4" xfId="31717" xr:uid="{73124257-28B8-4C1F-BAB1-D7669AA9550F}"/>
    <cellStyle name="Standard 24 7 3" xfId="6362" xr:uid="{D7C4C8D4-D961-4B23-803B-C9120C7FDE9C}"/>
    <cellStyle name="Standard 24 7 3 2" xfId="14280" xr:uid="{9F834BD2-5760-4FD0-85D4-DEA6627D07A0}"/>
    <cellStyle name="Standard 24 7 3 2 2" xfId="41615" xr:uid="{A191247B-3F00-45F7-9F3F-7F57269885E4}"/>
    <cellStyle name="Standard 24 7 3 3" xfId="33699" xr:uid="{CD31022A-5C76-435C-B7B1-E31CDB7C4F2C}"/>
    <cellStyle name="Standard 24 7 4" xfId="10322" xr:uid="{6E7E493E-3E2A-4793-905B-8218E40601D6}"/>
    <cellStyle name="Standard 24 7 4 2" xfId="37657" xr:uid="{32A6EECD-E5FB-488F-8E58-EF6DBF996AF1}"/>
    <cellStyle name="Standard 24 7 5" xfId="18202" xr:uid="{7BC66994-211A-497E-A984-4FAAFDAC10F6}"/>
    <cellStyle name="Standard 24 7 5 2" xfId="45539" xr:uid="{DC6D6C0A-C5CD-43CC-A943-DFA48A90A361}"/>
    <cellStyle name="Standard 24 7 6" xfId="23934" xr:uid="{273BD8C8-B1CA-49C1-9580-264E2902A28D}"/>
    <cellStyle name="Standard 24 7 6 2" xfId="51197" xr:uid="{4D8DE2C2-C7CF-4E27-A7AB-62E62C08ACB5}"/>
    <cellStyle name="Standard 24 7 7" xfId="29741" xr:uid="{44D68CB2-F7A2-4098-A5FD-68D766CA62F8}"/>
    <cellStyle name="Standard 24 8" xfId="2431" xr:uid="{D122E0A9-AA1B-4188-B799-E3838A651E16}"/>
    <cellStyle name="Standard 24 8 2" xfId="6403" xr:uid="{F13D5000-2679-431C-BF54-A12C1CFB3D3B}"/>
    <cellStyle name="Standard 24 8 2 2" xfId="14321" xr:uid="{D4648404-F4B4-438A-B4D5-DDEB5CAB1C4C}"/>
    <cellStyle name="Standard 24 8 2 2 2" xfId="41656" xr:uid="{FD8118E7-3365-48B0-86C8-A7EC44E03DDF}"/>
    <cellStyle name="Standard 24 8 2 3" xfId="33740" xr:uid="{E55216B3-CCE0-4A24-B97B-FB7CF88A7D46}"/>
    <cellStyle name="Standard 24 8 3" xfId="10363" xr:uid="{93126134-FFE0-413A-9BF4-316C135A7C73}"/>
    <cellStyle name="Standard 24 8 3 2" xfId="37698" xr:uid="{EE92377B-9471-4A61-9425-D80822A32454}"/>
    <cellStyle name="Standard 24 8 4" xfId="20091" xr:uid="{860BD719-4933-4C81-BB9A-63903F239D29}"/>
    <cellStyle name="Standard 24 8 4 2" xfId="47425" xr:uid="{1B264CE2-24C3-4AF4-8E83-1A4BAB0199EC}"/>
    <cellStyle name="Standard 24 8 5" xfId="25820" xr:uid="{3B8452DE-BEDF-46EE-A512-B645B4CF88D8}"/>
    <cellStyle name="Standard 24 8 5 2" xfId="53083" xr:uid="{9F9C8E7D-A8A2-42AC-BAFF-7654563003BD}"/>
    <cellStyle name="Standard 24 8 6" xfId="29782" xr:uid="{69A5D391-9557-43A3-99CD-F8EF23BBA582}"/>
    <cellStyle name="Standard 24 9" xfId="4426" xr:uid="{03A605C9-D17A-4122-89AF-E8C06ABE8934}"/>
    <cellStyle name="Standard 24 9 2" xfId="12345" xr:uid="{AA2A8055-33FD-47B1-8CDE-C5AFD8877810}"/>
    <cellStyle name="Standard 24 9 2 2" xfId="39680" xr:uid="{3F51D4A6-43B8-4A6C-AC86-627E80C7926B}"/>
    <cellStyle name="Standard 24 9 3" xfId="31764" xr:uid="{8759593F-7C31-454F-B6F3-1D7F1AB26A8A}"/>
    <cellStyle name="Standard 240" xfId="55075" xr:uid="{447A6C6F-6FF4-478D-A513-2F82F8872FAE}"/>
    <cellStyle name="Standard 241" xfId="55074" xr:uid="{25A57351-F1DE-40A9-8E5E-C3BDD5B93A90}"/>
    <cellStyle name="Standard 242" xfId="55077" xr:uid="{1E1E5BDB-BD16-45F3-ADFB-AA099222D6B9}"/>
    <cellStyle name="Standard 243" xfId="55079" xr:uid="{0C085705-9D89-4489-84CF-607E87009B31}"/>
    <cellStyle name="Standard 244" xfId="55078" xr:uid="{A0B3B508-9D5D-4EAD-8438-6AD8C9B7F733}"/>
    <cellStyle name="Standard 245" xfId="55080" xr:uid="{8D2CA24C-D226-4D9F-BE8F-F196C705AA69}"/>
    <cellStyle name="Standard 246" xfId="55081" xr:uid="{7DC1940D-16F9-4596-B272-24FD62F15F69}"/>
    <cellStyle name="Standard 247" xfId="55082" xr:uid="{CE2997D4-1E9F-462C-B1DE-CD58C4DE4DA7}"/>
    <cellStyle name="Standard 248" xfId="55084" xr:uid="{91007861-6E1F-4B63-88D6-FAD85716325C}"/>
    <cellStyle name="Standard 249" xfId="55083" xr:uid="{4D98DCA7-E89B-4742-952A-3B9F4AA09A71}"/>
    <cellStyle name="Standard 25" xfId="1966" xr:uid="{B250FFB2-AD40-4E1E-8BDE-BCF0A2A3A01E}"/>
    <cellStyle name="Standard 25 10" xfId="8387" xr:uid="{1599CBF2-EFE2-4DDA-84A8-AA30983ABD49}"/>
    <cellStyle name="Standard 25 10 2" xfId="35723" xr:uid="{00BDC462-5CE7-41C2-8B47-BC9839D8B01C}"/>
    <cellStyle name="Standard 25 11" xfId="16323" xr:uid="{177D041C-9461-4A82-881C-F5295145775B}"/>
    <cellStyle name="Standard 25 11 2" xfId="43654" xr:uid="{4EA94293-D4EF-411E-8CF7-15378FC7949A}"/>
    <cellStyle name="Standard 25 12" xfId="22048" xr:uid="{FF2220E8-9227-4122-A898-E5CA859B0677}"/>
    <cellStyle name="Standard 25 12 2" xfId="49312" xr:uid="{6CB5E1BC-FEF4-4E02-98C5-F109C968E118}"/>
    <cellStyle name="Standard 25 13" xfId="27765" xr:uid="{476A608E-BA2B-4C34-8989-019734F79804}"/>
    <cellStyle name="Standard 25 13 2" xfId="55018" xr:uid="{9C3AFC56-0094-49A7-BCE1-FA651EBA03C7}"/>
    <cellStyle name="Standard 25 14" xfId="27808" xr:uid="{B4A59F62-DE9B-475E-A671-203F13FD5FB6}"/>
    <cellStyle name="Standard 25 2" xfId="1967" xr:uid="{00A34080-1D4A-44E5-A99D-61A31C012079}"/>
    <cellStyle name="Standard 25 2 10" xfId="27865" xr:uid="{D5331EC9-DB4E-4D96-927D-8C9B1C551071}"/>
    <cellStyle name="Standard 25 2 2" xfId="1968" xr:uid="{F5400665-8038-4959-906C-133F20C00C31}"/>
    <cellStyle name="Standard 25 2 2 2" xfId="1969" xr:uid="{E7C743E7-995E-4443-A210-1507D58466D9}"/>
    <cellStyle name="Standard 25 2 2 2 2" xfId="1970" xr:uid="{0D4ED292-E07D-46E9-BDE4-653A34DBAB4D}"/>
    <cellStyle name="Standard 25 2 2 2 2 2" xfId="4136" xr:uid="{156572CD-6BA1-4C24-95F2-24EDB32BBD73}"/>
    <cellStyle name="Standard 25 2 2 2 2 2 2" xfId="8106" xr:uid="{ACD40BEF-9777-4351-938F-A9749BF57D57}"/>
    <cellStyle name="Standard 25 2 2 2 2 2 2 2" xfId="16024" xr:uid="{021C4B2B-40BB-4D1B-A1AB-9D993630E6DE}"/>
    <cellStyle name="Standard 25 2 2 2 2 2 2 2 2" xfId="43359" xr:uid="{F85E4207-5AF9-40A0-949E-013CB1A11590}"/>
    <cellStyle name="Standard 25 2 2 2 2 2 2 3" xfId="35443" xr:uid="{B7CDD473-A269-45CD-801F-06802D199AC3}"/>
    <cellStyle name="Standard 25 2 2 2 2 2 3" xfId="12066" xr:uid="{00BD9453-4A3F-44F8-8CCF-F39EE99A50C9}"/>
    <cellStyle name="Standard 25 2 2 2 2 2 3 2" xfId="39401" xr:uid="{5D78E8B0-7BBE-40F7-812F-6DE219C09A6D}"/>
    <cellStyle name="Standard 25 2 2 2 2 2 4" xfId="19905" xr:uid="{6C986F6C-BF37-4179-A909-FF9D20E1D78D}"/>
    <cellStyle name="Standard 25 2 2 2 2 2 4 2" xfId="47241" xr:uid="{34C8BC71-324D-4742-8C36-8C6A984984F7}"/>
    <cellStyle name="Standard 25 2 2 2 2 2 5" xfId="25636" xr:uid="{D38BCC78-9A45-4E2F-8006-B121E0081909}"/>
    <cellStyle name="Standard 25 2 2 2 2 2 5 2" xfId="52899" xr:uid="{666ADFAC-1BEC-4DDC-867B-342A663A3775}"/>
    <cellStyle name="Standard 25 2 2 2 2 2 6" xfId="31485" xr:uid="{84D6566B-288F-42CF-82B0-2752FF1BFC74}"/>
    <cellStyle name="Standard 25 2 2 2 2 3" xfId="6130" xr:uid="{8E6AA6C0-0CB6-4059-8A39-C3A944DDDEB8}"/>
    <cellStyle name="Standard 25 2 2 2 2 3 2" xfId="14048" xr:uid="{64A2E015-7B00-40E4-8B6B-A3C77035C4ED}"/>
    <cellStyle name="Standard 25 2 2 2 2 3 2 2" xfId="41383" xr:uid="{CE401FC9-69A2-4772-AB68-290F7DB1C27B}"/>
    <cellStyle name="Standard 25 2 2 2 2 3 3" xfId="21793" xr:uid="{E3856CA8-72F8-4CD4-9E73-D35384C1A453}"/>
    <cellStyle name="Standard 25 2 2 2 2 3 3 2" xfId="49127" xr:uid="{5B97872B-0F7E-4110-BB58-122B2BE57715}"/>
    <cellStyle name="Standard 25 2 2 2 2 3 4" xfId="27522" xr:uid="{F5672065-8303-4479-9A02-CB3D8D6A790C}"/>
    <cellStyle name="Standard 25 2 2 2 2 3 4 2" xfId="54785" xr:uid="{96F2F1CB-549F-4A89-B488-826CBC09423C}"/>
    <cellStyle name="Standard 25 2 2 2 2 3 5" xfId="33467" xr:uid="{AE542CC9-0ADC-4A41-BBE8-A873E772053C}"/>
    <cellStyle name="Standard 25 2 2 2 2 4" xfId="10090" xr:uid="{FC8C026A-CDF2-4AE8-8E6B-435DAE2B5A42}"/>
    <cellStyle name="Standard 25 2 2 2 2 4 2" xfId="37425" xr:uid="{3AF39EA0-D1EB-40BF-A234-857196490D08}"/>
    <cellStyle name="Standard 25 2 2 2 2 5" xfId="18028" xr:uid="{E65A244E-02CB-4390-9012-25FB85B3F690}"/>
    <cellStyle name="Standard 25 2 2 2 2 5 2" xfId="45355" xr:uid="{2C8250E7-4E79-4633-82BB-74A2420897CD}"/>
    <cellStyle name="Standard 25 2 2 2 2 6" xfId="23750" xr:uid="{EC1CE6A8-9824-4E0E-B20B-2C60D0B43397}"/>
    <cellStyle name="Standard 25 2 2 2 2 6 2" xfId="51013" xr:uid="{01B1AF1E-A9E0-4621-9599-7F76EB3F6D31}"/>
    <cellStyle name="Standard 25 2 2 2 2 7" xfId="29509" xr:uid="{877FA737-35C2-4446-BF9A-C6E2A5353539}"/>
    <cellStyle name="Standard 25 2 2 2 3" xfId="3192" xr:uid="{86686A95-B7C2-4D8B-B8E5-A9A71BDE2C1F}"/>
    <cellStyle name="Standard 25 2 2 2 3 2" xfId="7162" xr:uid="{C59CAE0C-98E2-4755-B1FC-947D89BB9DAE}"/>
    <cellStyle name="Standard 25 2 2 2 3 2 2" xfId="15080" xr:uid="{EFEED2ED-0906-446A-9CD3-16897DE9B978}"/>
    <cellStyle name="Standard 25 2 2 2 3 2 2 2" xfId="42415" xr:uid="{1C2679C3-9A06-4E1F-9F2D-AA3392D6FAE2}"/>
    <cellStyle name="Standard 25 2 2 2 3 2 3" xfId="34499" xr:uid="{435E90FD-93D6-4EFE-AA29-998215C0730F}"/>
    <cellStyle name="Standard 25 2 2 2 3 3" xfId="11122" xr:uid="{86AA7D61-5E2D-4167-93A1-C6C1B939FBC7}"/>
    <cellStyle name="Standard 25 2 2 2 3 3 2" xfId="38457" xr:uid="{7C6B8861-5A19-428D-9969-937A5926F4DE}"/>
    <cellStyle name="Standard 25 2 2 2 3 4" xfId="18961" xr:uid="{98520F3E-D40C-419B-9F1C-EA4984257516}"/>
    <cellStyle name="Standard 25 2 2 2 3 4 2" xfId="46297" xr:uid="{3BCBBBAF-3AF1-4B9D-BD59-9CC732324238}"/>
    <cellStyle name="Standard 25 2 2 2 3 5" xfId="24692" xr:uid="{60460922-6AB4-46B5-9B0A-42E870AF81F4}"/>
    <cellStyle name="Standard 25 2 2 2 3 5 2" xfId="51955" xr:uid="{54FD3D68-E661-431E-9D17-7484C6B4856D}"/>
    <cellStyle name="Standard 25 2 2 2 3 6" xfId="30541" xr:uid="{275B4814-8E6C-42A8-8AEA-2EBFEE31D635}"/>
    <cellStyle name="Standard 25 2 2 2 4" xfId="5186" xr:uid="{1F722113-3115-40AB-9B75-6088605420E0}"/>
    <cellStyle name="Standard 25 2 2 2 4 2" xfId="13104" xr:uid="{19B9E22C-82D8-4934-AD70-C513D7D7760C}"/>
    <cellStyle name="Standard 25 2 2 2 4 2 2" xfId="40439" xr:uid="{8C1070C3-9CEB-41F9-945C-8C846DA537C5}"/>
    <cellStyle name="Standard 25 2 2 2 4 3" xfId="20849" xr:uid="{493F616E-0862-48EE-8F75-6D353E5E7C95}"/>
    <cellStyle name="Standard 25 2 2 2 4 3 2" xfId="48183" xr:uid="{7C3CD522-40D3-4406-B736-EEE561576AFA}"/>
    <cellStyle name="Standard 25 2 2 2 4 4" xfId="26578" xr:uid="{9E7D1C47-BF2E-442B-A581-0EFE458238DD}"/>
    <cellStyle name="Standard 25 2 2 2 4 4 2" xfId="53841" xr:uid="{237F0B10-E737-45A5-8F3E-630A61012FE0}"/>
    <cellStyle name="Standard 25 2 2 2 4 5" xfId="32523" xr:uid="{B329BBF3-4CA0-4676-913F-78B5A0C69743}"/>
    <cellStyle name="Standard 25 2 2 2 5" xfId="9146" xr:uid="{F75D9C77-B24F-4064-B621-6CADD10FFFCA}"/>
    <cellStyle name="Standard 25 2 2 2 5 2" xfId="36481" xr:uid="{D6588F02-F805-437E-87E5-48D237A4F6AC}"/>
    <cellStyle name="Standard 25 2 2 2 6" xfId="17084" xr:uid="{BBE6EB3F-D35D-471E-9C42-2F1FF92A5100}"/>
    <cellStyle name="Standard 25 2 2 2 6 2" xfId="44411" xr:uid="{F75374F7-667A-4DFC-9233-C0BA332E51FC}"/>
    <cellStyle name="Standard 25 2 2 2 7" xfId="22806" xr:uid="{9C05D8AB-0ECF-4EA6-B35E-EFE90CFD6223}"/>
    <cellStyle name="Standard 25 2 2 2 7 2" xfId="50069" xr:uid="{F7A71CD0-39EA-47E3-91C5-BE37A04B0628}"/>
    <cellStyle name="Standard 25 2 2 2 8" xfId="28565" xr:uid="{CAF72A40-4234-4A22-98FE-55FDEC8F5A1E}"/>
    <cellStyle name="Standard 25 2 2 3" xfId="1971" xr:uid="{98E4802B-62A5-4CDD-A9B3-53AC07572DAE}"/>
    <cellStyle name="Standard 25 2 2 3 2" xfId="3665" xr:uid="{9B534A92-FD94-496B-AD49-02DC0E1C7320}"/>
    <cellStyle name="Standard 25 2 2 3 2 2" xfId="7635" xr:uid="{426E7A89-2638-482A-A48D-5A0D6D77F44E}"/>
    <cellStyle name="Standard 25 2 2 3 2 2 2" xfId="15553" xr:uid="{72CBBE37-B8EE-457C-9304-5BA30B1B52E2}"/>
    <cellStyle name="Standard 25 2 2 3 2 2 2 2" xfId="42888" xr:uid="{C011E48C-ACDE-42A3-9656-F356A919D3DF}"/>
    <cellStyle name="Standard 25 2 2 3 2 2 3" xfId="34972" xr:uid="{1127B3F4-A508-45E9-B425-9B08C4796986}"/>
    <cellStyle name="Standard 25 2 2 3 2 3" xfId="11595" xr:uid="{4ED15C71-96D6-4C5F-A739-77A301108A58}"/>
    <cellStyle name="Standard 25 2 2 3 2 3 2" xfId="38930" xr:uid="{FB715926-6B79-4387-8518-C87DC4F1E022}"/>
    <cellStyle name="Standard 25 2 2 3 2 4" xfId="19434" xr:uid="{0491DB9C-5A16-4EA4-BE16-27070CC151F8}"/>
    <cellStyle name="Standard 25 2 2 3 2 4 2" xfId="46770" xr:uid="{D341E884-1ADA-475E-80A6-11CBB916790E}"/>
    <cellStyle name="Standard 25 2 2 3 2 5" xfId="25165" xr:uid="{10F5D46B-C35D-4807-AE1A-2902364E839E}"/>
    <cellStyle name="Standard 25 2 2 3 2 5 2" xfId="52428" xr:uid="{BF6675E0-FFEC-46F7-90CF-FA85AD2DD108}"/>
    <cellStyle name="Standard 25 2 2 3 2 6" xfId="31014" xr:uid="{42DDD9A0-30AA-41A5-9F9B-DBDA6818CB42}"/>
    <cellStyle name="Standard 25 2 2 3 3" xfId="5659" xr:uid="{523DFA87-AFE9-4E3C-B99F-9EE1B165EF03}"/>
    <cellStyle name="Standard 25 2 2 3 3 2" xfId="13577" xr:uid="{2C2D12F7-1FF7-41C4-B4F7-34C7AD996C7A}"/>
    <cellStyle name="Standard 25 2 2 3 3 2 2" xfId="40912" xr:uid="{1C2EF0E8-6160-476B-A7D6-2797CEABD82C}"/>
    <cellStyle name="Standard 25 2 2 3 3 3" xfId="21322" xr:uid="{E7422551-9E5F-4803-ACE7-CCEDFA57CA7D}"/>
    <cellStyle name="Standard 25 2 2 3 3 3 2" xfId="48656" xr:uid="{1B44D714-E837-45B4-88AE-E7C7DAEE7AD5}"/>
    <cellStyle name="Standard 25 2 2 3 3 4" xfId="27051" xr:uid="{BA9FF844-9457-4B4D-A702-F3ECC2F0D355}"/>
    <cellStyle name="Standard 25 2 2 3 3 4 2" xfId="54314" xr:uid="{E470A906-7FB9-4C25-92FE-9D637EFA60A7}"/>
    <cellStyle name="Standard 25 2 2 3 3 5" xfId="32996" xr:uid="{D3F352B7-CC16-4D70-BEF3-AA7A22C00423}"/>
    <cellStyle name="Standard 25 2 2 3 4" xfId="9619" xr:uid="{43B8E54B-618F-4A92-9A01-11AA442AA4DE}"/>
    <cellStyle name="Standard 25 2 2 3 4 2" xfId="36954" xr:uid="{8022FDD4-ADC3-41F6-BB61-9EBA7A97FEFF}"/>
    <cellStyle name="Standard 25 2 2 3 5" xfId="17557" xr:uid="{CBDBD140-E101-4375-B272-B73699EC252A}"/>
    <cellStyle name="Standard 25 2 2 3 5 2" xfId="44884" xr:uid="{C37EFD2D-AA2F-42F1-A5C7-5B97D396227C}"/>
    <cellStyle name="Standard 25 2 2 3 6" xfId="23279" xr:uid="{16D2360B-C942-4A59-84D4-4F56602E84FB}"/>
    <cellStyle name="Standard 25 2 2 3 6 2" xfId="50542" xr:uid="{A763D3EC-A25D-4064-88C3-636B76E1E884}"/>
    <cellStyle name="Standard 25 2 2 3 7" xfId="29038" xr:uid="{6C02C084-38AC-46FB-A52B-48C76E758B11}"/>
    <cellStyle name="Standard 25 2 2 4" xfId="2721" xr:uid="{3D0C4E1F-E40C-453B-9E12-C872FFE95D96}"/>
    <cellStyle name="Standard 25 2 2 4 2" xfId="6691" xr:uid="{F32E770C-BE6F-4F7B-81BC-E24821952BA1}"/>
    <cellStyle name="Standard 25 2 2 4 2 2" xfId="14609" xr:uid="{3B6D359B-2866-4165-821A-2E703F1C4A61}"/>
    <cellStyle name="Standard 25 2 2 4 2 2 2" xfId="41944" xr:uid="{F8417FD2-E10C-4F12-84E7-5CD9B7A341A6}"/>
    <cellStyle name="Standard 25 2 2 4 2 3" xfId="34028" xr:uid="{75177519-E7F3-4EB9-AF92-4C7B2A74B81C}"/>
    <cellStyle name="Standard 25 2 2 4 3" xfId="10651" xr:uid="{4EEA07B3-FCFD-44EE-8732-3E787E589814}"/>
    <cellStyle name="Standard 25 2 2 4 3 2" xfId="37986" xr:uid="{61E156FC-71E5-4ABF-91DA-250D16795ACF}"/>
    <cellStyle name="Standard 25 2 2 4 4" xfId="18490" xr:uid="{AACB2749-DA06-4195-9337-C3D018751817}"/>
    <cellStyle name="Standard 25 2 2 4 4 2" xfId="45826" xr:uid="{ACE2EE9E-5A90-41C7-87A4-64CE6F199752}"/>
    <cellStyle name="Standard 25 2 2 4 5" xfId="24221" xr:uid="{F898B58B-406E-4C0C-9D2B-6BFBC7F7AC09}"/>
    <cellStyle name="Standard 25 2 2 4 5 2" xfId="51484" xr:uid="{0898CEB0-B348-4F03-AC0E-52FEF023BBF6}"/>
    <cellStyle name="Standard 25 2 2 4 6" xfId="30070" xr:uid="{BA922675-D2C7-4311-86AF-6757BF744B3F}"/>
    <cellStyle name="Standard 25 2 2 5" xfId="4715" xr:uid="{E2BCBF9D-F9CA-4C92-9EB6-396826E02415}"/>
    <cellStyle name="Standard 25 2 2 5 2" xfId="12633" xr:uid="{7D1C6357-F48B-42AE-AC7D-49DFBE1E3F1B}"/>
    <cellStyle name="Standard 25 2 2 5 2 2" xfId="39968" xr:uid="{73FE5D6D-73DA-4741-A0DE-23FBD0945B27}"/>
    <cellStyle name="Standard 25 2 2 5 3" xfId="20378" xr:uid="{920BD469-1F84-4F23-BA40-03324C369D94}"/>
    <cellStyle name="Standard 25 2 2 5 3 2" xfId="47712" xr:uid="{D91B66F5-AEEF-4269-8891-E8EE9AB4D93F}"/>
    <cellStyle name="Standard 25 2 2 5 4" xfId="26107" xr:uid="{F9B9F99E-D67A-44B3-AD3F-49537997EE9E}"/>
    <cellStyle name="Standard 25 2 2 5 4 2" xfId="53370" xr:uid="{77607D2E-D612-4750-805E-ECCF4BAB1344}"/>
    <cellStyle name="Standard 25 2 2 5 5" xfId="32052" xr:uid="{BA7E0885-65C4-4B64-9C64-A7C5AE06F171}"/>
    <cellStyle name="Standard 25 2 2 6" xfId="8675" xr:uid="{B8188E91-B38A-44B2-A935-8B676456BC7A}"/>
    <cellStyle name="Standard 25 2 2 6 2" xfId="36010" xr:uid="{146C6A17-86ED-42E4-BCD4-9E3B04EC63EF}"/>
    <cellStyle name="Standard 25 2 2 7" xfId="16613" xr:uid="{005102D5-AD3C-46B8-AA83-1995D89A9F10}"/>
    <cellStyle name="Standard 25 2 2 7 2" xfId="43940" xr:uid="{AB618AEA-96A9-4583-BA57-BEBB580E874F}"/>
    <cellStyle name="Standard 25 2 2 8" xfId="22335" xr:uid="{1ED394BD-DB93-4D1F-A67E-9283404209E0}"/>
    <cellStyle name="Standard 25 2 2 8 2" xfId="49598" xr:uid="{2A8231E7-DB8A-43A8-B0F4-F369C6280E48}"/>
    <cellStyle name="Standard 25 2 2 9" xfId="28094" xr:uid="{630EEA6E-FBE5-4469-84B5-8E383C885645}"/>
    <cellStyle name="Standard 25 2 3" xfId="1972" xr:uid="{EE46662C-D638-4AFA-AC46-466A2C93AA78}"/>
    <cellStyle name="Standard 25 2 3 2" xfId="1973" xr:uid="{0FC30A43-294C-448B-8F22-D44C5F8D75CD}"/>
    <cellStyle name="Standard 25 2 3 2 2" xfId="3906" xr:uid="{175E4340-DBBB-42EB-B6D5-264496F0493D}"/>
    <cellStyle name="Standard 25 2 3 2 2 2" xfId="7876" xr:uid="{93B79DC4-F785-4E70-88AD-BCE414441205}"/>
    <cellStyle name="Standard 25 2 3 2 2 2 2" xfId="15794" xr:uid="{ACA8F1AC-8273-4324-860A-5EB59764AB9E}"/>
    <cellStyle name="Standard 25 2 3 2 2 2 2 2" xfId="43129" xr:uid="{11ABEFD2-2145-4DB5-A5B0-E895155EFF18}"/>
    <cellStyle name="Standard 25 2 3 2 2 2 3" xfId="35213" xr:uid="{DBB888DA-ACE5-4A7B-B257-CE2838BD9C32}"/>
    <cellStyle name="Standard 25 2 3 2 2 3" xfId="11836" xr:uid="{D32B8169-8E0C-4362-BCEF-AAE124AC4B19}"/>
    <cellStyle name="Standard 25 2 3 2 2 3 2" xfId="39171" xr:uid="{BCD43ACB-F4EA-4944-AEAA-455787D57C8F}"/>
    <cellStyle name="Standard 25 2 3 2 2 4" xfId="19675" xr:uid="{8EFC1B54-5B86-4911-8B15-510F48CE065B}"/>
    <cellStyle name="Standard 25 2 3 2 2 4 2" xfId="47011" xr:uid="{85C3B96D-29A8-44AB-A636-45DE76FB3F9D}"/>
    <cellStyle name="Standard 25 2 3 2 2 5" xfId="25406" xr:uid="{8B7570B8-9E97-42D4-933A-422231FA545C}"/>
    <cellStyle name="Standard 25 2 3 2 2 5 2" xfId="52669" xr:uid="{683A1250-19F9-4145-8E0D-813FA4577056}"/>
    <cellStyle name="Standard 25 2 3 2 2 6" xfId="31255" xr:uid="{C209D596-528A-4315-9F7B-235153479ECB}"/>
    <cellStyle name="Standard 25 2 3 2 3" xfId="5900" xr:uid="{59C9335B-1730-4C69-BDC6-B3E66A6DC7A9}"/>
    <cellStyle name="Standard 25 2 3 2 3 2" xfId="13818" xr:uid="{333895CF-41E8-4A4B-A6CD-BC692EF22DF0}"/>
    <cellStyle name="Standard 25 2 3 2 3 2 2" xfId="41153" xr:uid="{E1B24345-F4C2-4D15-8480-B2613D264F36}"/>
    <cellStyle name="Standard 25 2 3 2 3 3" xfId="21563" xr:uid="{5D00DC2B-F1BA-40AF-A858-33824CAF5BCA}"/>
    <cellStyle name="Standard 25 2 3 2 3 3 2" xfId="48897" xr:uid="{4B16172D-C984-40CD-9760-C65EDE54D7EE}"/>
    <cellStyle name="Standard 25 2 3 2 3 4" xfId="27292" xr:uid="{9022D362-29D5-48E0-B8BD-DF41C90E30A8}"/>
    <cellStyle name="Standard 25 2 3 2 3 4 2" xfId="54555" xr:uid="{D12DAD2A-2A3E-41CE-B157-980B4D6549AE}"/>
    <cellStyle name="Standard 25 2 3 2 3 5" xfId="33237" xr:uid="{F2CAB73F-3078-43AE-ADC1-72345E9B5729}"/>
    <cellStyle name="Standard 25 2 3 2 4" xfId="9860" xr:uid="{37C97930-80CF-4105-98F2-CBC0236BF416}"/>
    <cellStyle name="Standard 25 2 3 2 4 2" xfId="37195" xr:uid="{346D3325-6D2E-4E6A-8B44-A7B2D613B811}"/>
    <cellStyle name="Standard 25 2 3 2 5" xfId="17798" xr:uid="{41B83DFA-AADF-4362-9E51-775E393E3BC7}"/>
    <cellStyle name="Standard 25 2 3 2 5 2" xfId="45125" xr:uid="{401593E7-A64B-4987-A7B1-62856C387A60}"/>
    <cellStyle name="Standard 25 2 3 2 6" xfId="23520" xr:uid="{44DD1C48-1DD7-4EE9-834C-730CCD2EFEE5}"/>
    <cellStyle name="Standard 25 2 3 2 6 2" xfId="50783" xr:uid="{6780C7AA-CDE9-4AA3-B6D2-C68B38E05449}"/>
    <cellStyle name="Standard 25 2 3 2 7" xfId="29279" xr:uid="{A8AEF9F4-1166-49FA-8B18-28058961848F}"/>
    <cellStyle name="Standard 25 2 3 3" xfId="2962" xr:uid="{512410CC-1342-4F00-A463-3CE59D711D99}"/>
    <cellStyle name="Standard 25 2 3 3 2" xfId="6932" xr:uid="{31C2EE9B-03F2-417D-A495-C24504D7691B}"/>
    <cellStyle name="Standard 25 2 3 3 2 2" xfId="14850" xr:uid="{75114C85-7F1A-4160-A4EA-1F1D8B9A015B}"/>
    <cellStyle name="Standard 25 2 3 3 2 2 2" xfId="42185" xr:uid="{FA1C724E-58E6-4743-A2F3-6BC6B1F4E336}"/>
    <cellStyle name="Standard 25 2 3 3 2 3" xfId="34269" xr:uid="{EE540B23-DE37-4B35-A9CE-47FD5309A1EA}"/>
    <cellStyle name="Standard 25 2 3 3 3" xfId="10892" xr:uid="{669455B8-F764-444B-994A-84D5C2011DB4}"/>
    <cellStyle name="Standard 25 2 3 3 3 2" xfId="38227" xr:uid="{1D0F1A98-DA1F-42F5-BABE-2FD1BBF1E458}"/>
    <cellStyle name="Standard 25 2 3 3 4" xfId="18731" xr:uid="{850196F1-AA12-43C8-936F-7ACF774AFFC2}"/>
    <cellStyle name="Standard 25 2 3 3 4 2" xfId="46067" xr:uid="{72EA532E-B0B2-472D-BE24-D82A29081C9B}"/>
    <cellStyle name="Standard 25 2 3 3 5" xfId="24462" xr:uid="{ADD0DAB9-13CF-4891-BACA-EB8D3B0145A2}"/>
    <cellStyle name="Standard 25 2 3 3 5 2" xfId="51725" xr:uid="{AA15CEC0-3A8E-423B-ACD2-9D933D5541AC}"/>
    <cellStyle name="Standard 25 2 3 3 6" xfId="30311" xr:uid="{02272F44-2719-46C0-A031-5D6015996D28}"/>
    <cellStyle name="Standard 25 2 3 4" xfId="4956" xr:uid="{DE186665-66DD-4A92-B2B9-961AEEDF9480}"/>
    <cellStyle name="Standard 25 2 3 4 2" xfId="12874" xr:uid="{D6F9C481-44B8-4E4F-9D7E-899B044CB21E}"/>
    <cellStyle name="Standard 25 2 3 4 2 2" xfId="40209" xr:uid="{DB8268BB-6079-450C-BBAC-F4E87F77012E}"/>
    <cellStyle name="Standard 25 2 3 4 3" xfId="20619" xr:uid="{21CF4874-D824-4CD5-A5E2-DCFC8A32CA31}"/>
    <cellStyle name="Standard 25 2 3 4 3 2" xfId="47953" xr:uid="{A94FDBC1-BE53-4CCC-BA53-996C7692E9BD}"/>
    <cellStyle name="Standard 25 2 3 4 4" xfId="26348" xr:uid="{B703136B-4128-4096-8BEB-A2858C0D2CA3}"/>
    <cellStyle name="Standard 25 2 3 4 4 2" xfId="53611" xr:uid="{BD9D639B-11BC-4A0F-89B1-7060556739A4}"/>
    <cellStyle name="Standard 25 2 3 4 5" xfId="32293" xr:uid="{CF803287-1748-4601-A297-42A47B7C7A08}"/>
    <cellStyle name="Standard 25 2 3 5" xfId="8916" xr:uid="{ECA2D0FF-0DFC-475F-A233-E96D7C5342AD}"/>
    <cellStyle name="Standard 25 2 3 5 2" xfId="36251" xr:uid="{4B26FBCF-D12B-4BED-B5AF-2588DB4F3D9B}"/>
    <cellStyle name="Standard 25 2 3 6" xfId="16854" xr:uid="{99F63454-E6CC-46AE-A64E-D52BA80792B3}"/>
    <cellStyle name="Standard 25 2 3 6 2" xfId="44181" xr:uid="{BA18256C-09F4-401E-B350-1DF79695E354}"/>
    <cellStyle name="Standard 25 2 3 7" xfId="22576" xr:uid="{ABB70F41-9BC9-47DF-A50A-469F6C1CBDA8}"/>
    <cellStyle name="Standard 25 2 3 7 2" xfId="49839" xr:uid="{33C38A7E-6404-4966-B1D2-30C6E8DE4000}"/>
    <cellStyle name="Standard 25 2 3 8" xfId="28335" xr:uid="{5F871DB5-9BD2-481D-B36E-3799C19F2C52}"/>
    <cellStyle name="Standard 25 2 4" xfId="1974" xr:uid="{ABE760B2-8F54-44EA-9240-6D0DF85DCBE1}"/>
    <cellStyle name="Standard 25 2 4 2" xfId="3435" xr:uid="{417D8D79-6422-48B2-B816-D19855454DD3}"/>
    <cellStyle name="Standard 25 2 4 2 2" xfId="7405" xr:uid="{D96ACBE2-B88A-4A9C-B0D4-204989F00D08}"/>
    <cellStyle name="Standard 25 2 4 2 2 2" xfId="15323" xr:uid="{62FC1A89-12E2-435C-ADDE-06F0299D44FD}"/>
    <cellStyle name="Standard 25 2 4 2 2 2 2" xfId="42658" xr:uid="{2AC515CB-5E66-43B7-890C-239D5AF609BB}"/>
    <cellStyle name="Standard 25 2 4 2 2 3" xfId="34742" xr:uid="{E9C51B91-CF5C-4EEF-82D0-8743B1D35E3D}"/>
    <cellStyle name="Standard 25 2 4 2 3" xfId="11365" xr:uid="{219B219D-6670-4CBC-8A6C-30AB0558DCEF}"/>
    <cellStyle name="Standard 25 2 4 2 3 2" xfId="38700" xr:uid="{D9897438-0E67-4C79-818A-A9819AA99E93}"/>
    <cellStyle name="Standard 25 2 4 2 4" xfId="19204" xr:uid="{8578B737-F716-4F8F-B52A-062CD03F183A}"/>
    <cellStyle name="Standard 25 2 4 2 4 2" xfId="46540" xr:uid="{EE8B30EA-00EB-4D33-A632-5701325D1FF2}"/>
    <cellStyle name="Standard 25 2 4 2 5" xfId="24935" xr:uid="{197332DF-8477-42D7-BF8C-62D51D4857BD}"/>
    <cellStyle name="Standard 25 2 4 2 5 2" xfId="52198" xr:uid="{ED989F1D-D4C0-478C-898C-E3AAAEC9D16F}"/>
    <cellStyle name="Standard 25 2 4 2 6" xfId="30784" xr:uid="{27A2620F-0888-485D-91D1-69123BF07C45}"/>
    <cellStyle name="Standard 25 2 4 3" xfId="5429" xr:uid="{45E1A413-23E1-43BE-882A-AFDA6B87850B}"/>
    <cellStyle name="Standard 25 2 4 3 2" xfId="13347" xr:uid="{4C15A63E-3820-471C-A3D3-886000FA4129}"/>
    <cellStyle name="Standard 25 2 4 3 2 2" xfId="40682" xr:uid="{DFA5601C-42C2-4C6D-86B8-A78C7AD7D4FE}"/>
    <cellStyle name="Standard 25 2 4 3 3" xfId="21092" xr:uid="{77548451-58D2-411B-9A45-71ACFB2C10C4}"/>
    <cellStyle name="Standard 25 2 4 3 3 2" xfId="48426" xr:uid="{12167895-AC75-4BDA-8B51-732D1B1C22D4}"/>
    <cellStyle name="Standard 25 2 4 3 4" xfId="26821" xr:uid="{612332AE-FDB8-4AFA-BB12-5A7612002B94}"/>
    <cellStyle name="Standard 25 2 4 3 4 2" xfId="54084" xr:uid="{709C6867-F1DE-4D92-B274-11C003E70F20}"/>
    <cellStyle name="Standard 25 2 4 3 5" xfId="32766" xr:uid="{F4F4B2E3-8FC3-4600-870D-56D8160F54AE}"/>
    <cellStyle name="Standard 25 2 4 4" xfId="9389" xr:uid="{81BB13F2-45AA-4FFD-985C-2A29B717C005}"/>
    <cellStyle name="Standard 25 2 4 4 2" xfId="36724" xr:uid="{4F8A3EC0-A5CF-40E6-A50D-B8CBD5AF92C0}"/>
    <cellStyle name="Standard 25 2 4 5" xfId="17327" xr:uid="{F8A5D73D-C8AB-45A7-A4C4-BA18909D1741}"/>
    <cellStyle name="Standard 25 2 4 5 2" xfId="44654" xr:uid="{98E9F175-AE89-42D0-8237-26237011EC8E}"/>
    <cellStyle name="Standard 25 2 4 6" xfId="23049" xr:uid="{8A57E3E5-04CB-4CAE-88F2-433C153C1962}"/>
    <cellStyle name="Standard 25 2 4 6 2" xfId="50312" xr:uid="{EC6DB23A-4CE7-4A47-9CA0-157813C066B4}"/>
    <cellStyle name="Standard 25 2 4 7" xfId="28808" xr:uid="{D42496A2-AF07-41AA-AA69-DC8BD24EB5CF}"/>
    <cellStyle name="Standard 25 2 5" xfId="2490" xr:uid="{FBDC0E71-093D-4725-99CD-B51F0CC4C563}"/>
    <cellStyle name="Standard 25 2 5 2" xfId="6461" xr:uid="{6F406C73-CD79-4567-B8B0-4CAF8F62BBBC}"/>
    <cellStyle name="Standard 25 2 5 2 2" xfId="14379" xr:uid="{62244EDB-6C4D-451D-BEB1-4B991DC26219}"/>
    <cellStyle name="Standard 25 2 5 2 2 2" xfId="41714" xr:uid="{AACC4220-BE1E-4898-887B-B5315188F99B}"/>
    <cellStyle name="Standard 25 2 5 2 3" xfId="33798" xr:uid="{FBBB616F-C02E-4258-8450-EEA884D3E314}"/>
    <cellStyle name="Standard 25 2 5 3" xfId="10421" xr:uid="{51F03EA6-40FC-43CD-9786-6343BC3FC5EB}"/>
    <cellStyle name="Standard 25 2 5 3 2" xfId="37756" xr:uid="{86BC6B66-19AB-4851-AF34-7D31FF57651B}"/>
    <cellStyle name="Standard 25 2 5 4" xfId="18261" xr:uid="{FAD1E662-E6FC-4F86-A0D5-6DFC84C1476B}"/>
    <cellStyle name="Standard 25 2 5 4 2" xfId="45597" xr:uid="{E75DBBB3-6316-4B90-B8BE-BB60F7FB084C}"/>
    <cellStyle name="Standard 25 2 5 5" xfId="23992" xr:uid="{D31CEBAA-DC8C-4B80-A324-D68ED8311B05}"/>
    <cellStyle name="Standard 25 2 5 5 2" xfId="51255" xr:uid="{0533D626-6FA5-460C-AB90-C050C092F10C}"/>
    <cellStyle name="Standard 25 2 5 6" xfId="29840" xr:uid="{294C54B9-4E43-4432-AC59-29B60C8A28D7}"/>
    <cellStyle name="Standard 25 2 6" xfId="4485" xr:uid="{FE65B54A-DEB6-44AE-88A0-7729D16C1F7D}"/>
    <cellStyle name="Standard 25 2 6 2" xfId="12403" xr:uid="{305EFDB8-0AAE-4994-A83A-AE02395C8876}"/>
    <cellStyle name="Standard 25 2 6 2 2" xfId="39738" xr:uid="{4043BCAB-2AEC-4BC1-B7D3-1A2607C291B7}"/>
    <cellStyle name="Standard 25 2 6 3" xfId="20149" xr:uid="{4FBE2FA3-5D23-4716-B377-18EBE39AEDCC}"/>
    <cellStyle name="Standard 25 2 6 3 2" xfId="47483" xr:uid="{823872A3-F8EA-4783-9B34-B68647DB311F}"/>
    <cellStyle name="Standard 25 2 6 4" xfId="25878" xr:uid="{9AA4EB6C-CF6E-451D-97E3-5EC01D99FCAC}"/>
    <cellStyle name="Standard 25 2 6 4 2" xfId="53141" xr:uid="{2EEECB3D-6CDE-477E-9AAE-41634F3C01A9}"/>
    <cellStyle name="Standard 25 2 6 5" xfId="31822" xr:uid="{74AEC6E4-8E10-4866-9780-3965CB812821}"/>
    <cellStyle name="Standard 25 2 7" xfId="8444" xr:uid="{1535B9F7-DE44-4B60-B02C-71C62CFD4F72}"/>
    <cellStyle name="Standard 25 2 7 2" xfId="35780" xr:uid="{A3CCBCEE-97BF-4A7C-9AB4-166D9B55BBB4}"/>
    <cellStyle name="Standard 25 2 8" xfId="16381" xr:uid="{E8BFAED8-DEFE-4347-824F-4A82554F03FB}"/>
    <cellStyle name="Standard 25 2 8 2" xfId="43711" xr:uid="{02180E5C-E610-466B-9F0F-1AD94BCD045C}"/>
    <cellStyle name="Standard 25 2 9" xfId="22105" xr:uid="{526084AD-F37B-4AA4-A1C5-78985DAB4AA5}"/>
    <cellStyle name="Standard 25 2 9 2" xfId="49369" xr:uid="{92C21E1C-ABA2-4C14-8FAC-ACB157801929}"/>
    <cellStyle name="Standard 25 3" xfId="1975" xr:uid="{B10C7912-8E19-49D9-92C6-1A3F2754D406}"/>
    <cellStyle name="Standard 25 3 10" xfId="27995" xr:uid="{B09933BB-6F32-4F0F-8CB9-3C9ABD22C1CA}"/>
    <cellStyle name="Standard 25 3 2" xfId="1976" xr:uid="{8A359500-DACA-4713-A97D-8CF71119F32B}"/>
    <cellStyle name="Standard 25 3 2 2" xfId="1977" xr:uid="{DE30E9B1-872A-4D0F-AB01-A04B20CEE50E}"/>
    <cellStyle name="Standard 25 3 2 2 2" xfId="1978" xr:uid="{92AFEEFE-529C-452B-8825-66D7435834C0}"/>
    <cellStyle name="Standard 25 3 2 2 2 2" xfId="4267" xr:uid="{F207276D-49C9-4300-87BC-40D540E4E837}"/>
    <cellStyle name="Standard 25 3 2 2 2 2 2" xfId="8237" xr:uid="{D41F4325-E45D-4D82-91DF-C6A449FFEEDC}"/>
    <cellStyle name="Standard 25 3 2 2 2 2 2 2" xfId="16155" xr:uid="{E66D32CF-AF61-471C-BF8F-41D1AB3BCB14}"/>
    <cellStyle name="Standard 25 3 2 2 2 2 2 2 2" xfId="43490" xr:uid="{4F34BF3A-76CD-4B53-AF66-C2F0AA2AE519}"/>
    <cellStyle name="Standard 25 3 2 2 2 2 2 3" xfId="35574" xr:uid="{80473333-FD16-479C-A9E0-721B1D774778}"/>
    <cellStyle name="Standard 25 3 2 2 2 2 3" xfId="12197" xr:uid="{3A1E811D-F323-4E89-9439-E4A05D42D656}"/>
    <cellStyle name="Standard 25 3 2 2 2 2 3 2" xfId="39532" xr:uid="{856A5084-E551-4297-B63A-0362D15688B1}"/>
    <cellStyle name="Standard 25 3 2 2 2 2 4" xfId="20036" xr:uid="{BF39225A-675F-4428-8AD2-E6003CC3BB34}"/>
    <cellStyle name="Standard 25 3 2 2 2 2 4 2" xfId="47372" xr:uid="{839CF10A-80C6-43E9-AB70-98AEAC784B7B}"/>
    <cellStyle name="Standard 25 3 2 2 2 2 5" xfId="25767" xr:uid="{D718DB5D-F586-49B6-962F-F7763E2A6A47}"/>
    <cellStyle name="Standard 25 3 2 2 2 2 5 2" xfId="53030" xr:uid="{6B2411FF-4BC7-4A8C-84B6-1242B6A3C779}"/>
    <cellStyle name="Standard 25 3 2 2 2 2 6" xfId="31616" xr:uid="{2EB9DFA1-925D-4431-BAF9-DA8A7347B09D}"/>
    <cellStyle name="Standard 25 3 2 2 2 3" xfId="6261" xr:uid="{EEC0E114-74AD-4E84-B3B0-65982CC3A6BB}"/>
    <cellStyle name="Standard 25 3 2 2 2 3 2" xfId="14179" xr:uid="{019EFC73-5214-4E09-A0D7-1CF13A462035}"/>
    <cellStyle name="Standard 25 3 2 2 2 3 2 2" xfId="41514" xr:uid="{5A1C960D-3911-45D7-BCB2-F383B6DE75A3}"/>
    <cellStyle name="Standard 25 3 2 2 2 3 3" xfId="21924" xr:uid="{B6408663-F038-4CAD-B842-7B4F2CDD1B87}"/>
    <cellStyle name="Standard 25 3 2 2 2 3 3 2" xfId="49258" xr:uid="{A71C05DB-E1AE-496D-9A13-344320AED8C8}"/>
    <cellStyle name="Standard 25 3 2 2 2 3 4" xfId="27653" xr:uid="{48F19518-C861-4EC1-A617-766448A190DE}"/>
    <cellStyle name="Standard 25 3 2 2 2 3 4 2" xfId="54916" xr:uid="{3A05A514-BD11-4DEF-BA6F-FB7C9D9C28BC}"/>
    <cellStyle name="Standard 25 3 2 2 2 3 5" xfId="33598" xr:uid="{E9FD0B0E-7826-4285-9510-1FE0D9E11EC0}"/>
    <cellStyle name="Standard 25 3 2 2 2 4" xfId="10221" xr:uid="{AB3C29E8-763A-4952-890E-EBD3BF79A136}"/>
    <cellStyle name="Standard 25 3 2 2 2 4 2" xfId="37556" xr:uid="{85F44978-4BC6-4FA0-B434-6D81EA0541C0}"/>
    <cellStyle name="Standard 25 3 2 2 2 5" xfId="18159" xr:uid="{0997033C-DED6-45CC-AAAE-6644A2477A24}"/>
    <cellStyle name="Standard 25 3 2 2 2 5 2" xfId="45486" xr:uid="{6CCFB27F-068A-48E3-B067-CB8E4E76943E}"/>
    <cellStyle name="Standard 25 3 2 2 2 6" xfId="23881" xr:uid="{4659146E-1930-46FA-95CB-CE04C5FCEFD4}"/>
    <cellStyle name="Standard 25 3 2 2 2 6 2" xfId="51144" xr:uid="{0AE647F8-1ADE-4264-9D80-97DB3E27FC9B}"/>
    <cellStyle name="Standard 25 3 2 2 2 7" xfId="29640" xr:uid="{D6036448-06CB-4392-ADED-0D518F58BDB7}"/>
    <cellStyle name="Standard 25 3 2 2 3" xfId="3323" xr:uid="{8FE94E8D-EBE1-4641-9A0F-BD40D16B6847}"/>
    <cellStyle name="Standard 25 3 2 2 3 2" xfId="7293" xr:uid="{3A8D4A2A-C3B6-4875-91AA-701128662E9C}"/>
    <cellStyle name="Standard 25 3 2 2 3 2 2" xfId="15211" xr:uid="{ED80281C-79E2-41D7-8B1E-542B6860790F}"/>
    <cellStyle name="Standard 25 3 2 2 3 2 2 2" xfId="42546" xr:uid="{6EC0A41E-18E9-4F36-8CB8-4135EE8DAC29}"/>
    <cellStyle name="Standard 25 3 2 2 3 2 3" xfId="34630" xr:uid="{AB18A359-9C8B-40F9-B180-CF0EAD0AB583}"/>
    <cellStyle name="Standard 25 3 2 2 3 3" xfId="11253" xr:uid="{A7DA4EFB-A9F3-4FB1-AF25-4514F04F4EA9}"/>
    <cellStyle name="Standard 25 3 2 2 3 3 2" xfId="38588" xr:uid="{6E728ED9-7E84-4FC0-8CD1-B2491760B92C}"/>
    <cellStyle name="Standard 25 3 2 2 3 4" xfId="19092" xr:uid="{CF6B5EC1-F00F-4964-893D-170AA1568942}"/>
    <cellStyle name="Standard 25 3 2 2 3 4 2" xfId="46428" xr:uid="{062D7E27-4B9E-49BD-83E2-BB557D2423B0}"/>
    <cellStyle name="Standard 25 3 2 2 3 5" xfId="24823" xr:uid="{D0C73CF3-4D62-4A63-BA4B-4B5CD0FB0970}"/>
    <cellStyle name="Standard 25 3 2 2 3 5 2" xfId="52086" xr:uid="{09CA52DA-D761-4B91-B4D4-F6EF19DA73E7}"/>
    <cellStyle name="Standard 25 3 2 2 3 6" xfId="30672" xr:uid="{5A35F100-0A4C-4CF5-8A4C-A227AE605964}"/>
    <cellStyle name="Standard 25 3 2 2 4" xfId="5317" xr:uid="{0CA8E320-D3FA-4C69-835A-1274A263B70D}"/>
    <cellStyle name="Standard 25 3 2 2 4 2" xfId="13235" xr:uid="{CF5084AB-70B9-48D2-9B1F-D73F8E61814D}"/>
    <cellStyle name="Standard 25 3 2 2 4 2 2" xfId="40570" xr:uid="{669DE891-008A-45D4-90CC-C3259ADCBDDB}"/>
    <cellStyle name="Standard 25 3 2 2 4 3" xfId="20980" xr:uid="{82FDABE0-261B-497C-B69B-2148661BD851}"/>
    <cellStyle name="Standard 25 3 2 2 4 3 2" xfId="48314" xr:uid="{E9FBB4B6-7E27-43D0-9091-DA0207418013}"/>
    <cellStyle name="Standard 25 3 2 2 4 4" xfId="26709" xr:uid="{CD396B0A-6506-4367-9C1D-A7E787B9A6DD}"/>
    <cellStyle name="Standard 25 3 2 2 4 4 2" xfId="53972" xr:uid="{C1659A0E-31FD-4E12-AA93-6538FF42D048}"/>
    <cellStyle name="Standard 25 3 2 2 4 5" xfId="32654" xr:uid="{D96B91D8-73F6-4CDE-96F1-503CAA7DDBBC}"/>
    <cellStyle name="Standard 25 3 2 2 5" xfId="9277" xr:uid="{47434577-6F02-4CEC-BF1E-C72FEE172AC0}"/>
    <cellStyle name="Standard 25 3 2 2 5 2" xfId="36612" xr:uid="{98308CC3-01A8-4612-AA85-C692FA5A44B2}"/>
    <cellStyle name="Standard 25 3 2 2 6" xfId="17215" xr:uid="{50AEB72E-ADC4-47FF-B163-B73625482E92}"/>
    <cellStyle name="Standard 25 3 2 2 6 2" xfId="44542" xr:uid="{91ACDB1D-3264-4D81-9FDC-C0D506C90007}"/>
    <cellStyle name="Standard 25 3 2 2 7" xfId="22937" xr:uid="{F7C68CE5-3C37-4B05-B12B-C385A8867ACF}"/>
    <cellStyle name="Standard 25 3 2 2 7 2" xfId="50200" xr:uid="{59AECB6A-ECFF-49DC-825B-37D1060A2B01}"/>
    <cellStyle name="Standard 25 3 2 2 8" xfId="28696" xr:uid="{F1041A8F-64B7-4E07-BD94-C08C5D439B08}"/>
    <cellStyle name="Standard 25 3 2 3" xfId="1979" xr:uid="{D8090173-DA7B-4321-A499-5D2E503B7B78}"/>
    <cellStyle name="Standard 25 3 2 3 2" xfId="3796" xr:uid="{D4633A77-B97C-4B3F-9BE6-34FF2D4EB633}"/>
    <cellStyle name="Standard 25 3 2 3 2 2" xfId="7766" xr:uid="{EABC5A40-01EA-4239-8A3C-34A5ECB83F41}"/>
    <cellStyle name="Standard 25 3 2 3 2 2 2" xfId="15684" xr:uid="{C122B72B-FC4B-439B-A33E-305F14F80683}"/>
    <cellStyle name="Standard 25 3 2 3 2 2 2 2" xfId="43019" xr:uid="{A371C70C-D804-419B-98F5-CCFFDA7248A8}"/>
    <cellStyle name="Standard 25 3 2 3 2 2 3" xfId="35103" xr:uid="{3497B79F-23ED-4C9A-949C-924FE280D247}"/>
    <cellStyle name="Standard 25 3 2 3 2 3" xfId="11726" xr:uid="{5A8CFD88-5C89-41B0-AA58-A46E342CC264}"/>
    <cellStyle name="Standard 25 3 2 3 2 3 2" xfId="39061" xr:uid="{A05CFB6E-5587-4CD2-8C12-F16480F4038F}"/>
    <cellStyle name="Standard 25 3 2 3 2 4" xfId="19565" xr:uid="{1FC947D7-37D9-47FE-AACC-60FB65B6130D}"/>
    <cellStyle name="Standard 25 3 2 3 2 4 2" xfId="46901" xr:uid="{934F2CE7-5D65-4A08-9AF8-01C4EA792E58}"/>
    <cellStyle name="Standard 25 3 2 3 2 5" xfId="25296" xr:uid="{F9B681F5-212E-45BE-ACE6-B73CFE376060}"/>
    <cellStyle name="Standard 25 3 2 3 2 5 2" xfId="52559" xr:uid="{084677A3-7EC1-4D4E-954F-679DF6C8D7ED}"/>
    <cellStyle name="Standard 25 3 2 3 2 6" xfId="31145" xr:uid="{D2D419D6-F96C-4170-AE4D-0B9D46BA3DEF}"/>
    <cellStyle name="Standard 25 3 2 3 3" xfId="5790" xr:uid="{0D182DDB-12DC-4774-8F58-68FBE5F3463B}"/>
    <cellStyle name="Standard 25 3 2 3 3 2" xfId="13708" xr:uid="{64C1F734-4558-4087-9371-4BC973DEBE30}"/>
    <cellStyle name="Standard 25 3 2 3 3 2 2" xfId="41043" xr:uid="{77820BC5-D914-4802-9B63-C26B08F45119}"/>
    <cellStyle name="Standard 25 3 2 3 3 3" xfId="21453" xr:uid="{7A09D18B-9ADD-460C-ACC6-CA78FBD29E10}"/>
    <cellStyle name="Standard 25 3 2 3 3 3 2" xfId="48787" xr:uid="{E8F9DDAE-E993-4BA7-BCC6-0D916A6C8E00}"/>
    <cellStyle name="Standard 25 3 2 3 3 4" xfId="27182" xr:uid="{00561F0D-F07F-4D85-956E-8D969D472B7D}"/>
    <cellStyle name="Standard 25 3 2 3 3 4 2" xfId="54445" xr:uid="{01AEB02B-19A5-489E-BCA2-2CDDEAFFCDA0}"/>
    <cellStyle name="Standard 25 3 2 3 3 5" xfId="33127" xr:uid="{B5468E43-4300-4047-B4AB-FEC3BD4D0C9F}"/>
    <cellStyle name="Standard 25 3 2 3 4" xfId="9750" xr:uid="{ADAEF271-1339-4073-8390-86D3CF5561D3}"/>
    <cellStyle name="Standard 25 3 2 3 4 2" xfId="37085" xr:uid="{FBC6CEC6-2298-4614-8B14-21EA72820EEA}"/>
    <cellStyle name="Standard 25 3 2 3 5" xfId="17688" xr:uid="{3DEC8B93-F0A1-4925-B148-9837485C4102}"/>
    <cellStyle name="Standard 25 3 2 3 5 2" xfId="45015" xr:uid="{4EF4F396-7EFD-4C1F-9141-AAB4C10CD7A2}"/>
    <cellStyle name="Standard 25 3 2 3 6" xfId="23410" xr:uid="{08F9924A-D59F-4AA5-894E-C916A9F77155}"/>
    <cellStyle name="Standard 25 3 2 3 6 2" xfId="50673" xr:uid="{C1E9206C-D055-40B8-B992-B9B0D1848833}"/>
    <cellStyle name="Standard 25 3 2 3 7" xfId="29169" xr:uid="{FFB39387-AFE6-4F6D-B90D-22FA9FF58D7A}"/>
    <cellStyle name="Standard 25 3 2 4" xfId="2852" xr:uid="{9B7A7C93-F016-4956-9EAA-3AA26C5CA7F1}"/>
    <cellStyle name="Standard 25 3 2 4 2" xfId="6822" xr:uid="{06C562A8-307F-48E5-B276-00C03AD35AF9}"/>
    <cellStyle name="Standard 25 3 2 4 2 2" xfId="14740" xr:uid="{CD35B61D-A337-44AE-A78A-08EE9239D564}"/>
    <cellStyle name="Standard 25 3 2 4 2 2 2" xfId="42075" xr:uid="{25B48B64-3AC5-4FA2-940C-B4D72A204953}"/>
    <cellStyle name="Standard 25 3 2 4 2 3" xfId="34159" xr:uid="{37E8AFA6-3005-491D-A990-C6401AFEE12C}"/>
    <cellStyle name="Standard 25 3 2 4 3" xfId="10782" xr:uid="{938813D4-6F1B-4606-971E-EB930591C7C2}"/>
    <cellStyle name="Standard 25 3 2 4 3 2" xfId="38117" xr:uid="{F10376D8-21D6-43BF-ADBB-43FE0DA7B042}"/>
    <cellStyle name="Standard 25 3 2 4 4" xfId="18621" xr:uid="{F75392D8-2B46-44F0-8A43-32E857F70799}"/>
    <cellStyle name="Standard 25 3 2 4 4 2" xfId="45957" xr:uid="{62CE1F8D-D32F-444B-954E-A5522EFF75C7}"/>
    <cellStyle name="Standard 25 3 2 4 5" xfId="24352" xr:uid="{D93BBDBD-EAA8-4C96-B943-D7889EB3B6BD}"/>
    <cellStyle name="Standard 25 3 2 4 5 2" xfId="51615" xr:uid="{682E8678-A1DE-42B2-A8AB-ECFB3B96A54D}"/>
    <cellStyle name="Standard 25 3 2 4 6" xfId="30201" xr:uid="{9B9D16E3-9B09-46F4-9980-2C6E0A13AFE7}"/>
    <cellStyle name="Standard 25 3 2 5" xfId="4846" xr:uid="{07C10BAD-0FD7-4564-9122-BFF2510B02D1}"/>
    <cellStyle name="Standard 25 3 2 5 2" xfId="12764" xr:uid="{2993952C-4A11-4CE6-9B01-4FBC89A063BD}"/>
    <cellStyle name="Standard 25 3 2 5 2 2" xfId="40099" xr:uid="{CD471D05-660D-4D62-A1D4-36AD7FF85DE0}"/>
    <cellStyle name="Standard 25 3 2 5 3" xfId="20509" xr:uid="{78FAC872-92E7-4596-8428-4CAD258CD2FC}"/>
    <cellStyle name="Standard 25 3 2 5 3 2" xfId="47843" xr:uid="{CB68E089-E4AD-4860-84F0-20CB81CF6455}"/>
    <cellStyle name="Standard 25 3 2 5 4" xfId="26238" xr:uid="{0D756B25-31E6-4744-9047-B38F52D93937}"/>
    <cellStyle name="Standard 25 3 2 5 4 2" xfId="53501" xr:uid="{582C6806-DC54-4735-A413-503258DBE47A}"/>
    <cellStyle name="Standard 25 3 2 5 5" xfId="32183" xr:uid="{AC30EDE2-6B5E-4EFD-AA54-7C0D3BF218E6}"/>
    <cellStyle name="Standard 25 3 2 6" xfId="8806" xr:uid="{2C47426B-C046-4C6E-8DD8-A32BDEAD03CA}"/>
    <cellStyle name="Standard 25 3 2 6 2" xfId="36141" xr:uid="{252A53CE-CA0C-4EFD-8FED-EEC88AB32550}"/>
    <cellStyle name="Standard 25 3 2 7" xfId="16744" xr:uid="{8EB40D35-CDC7-4D89-87B8-387D478997C5}"/>
    <cellStyle name="Standard 25 3 2 7 2" xfId="44071" xr:uid="{4E6403F1-F8F4-43AB-AABE-5B7918487AFB}"/>
    <cellStyle name="Standard 25 3 2 8" xfId="22466" xr:uid="{5577E5DB-370C-4C35-9B74-ACB5CEB3E4BC}"/>
    <cellStyle name="Standard 25 3 2 8 2" xfId="49729" xr:uid="{63FB63D4-15D2-4653-ABE7-FD1F8B44FEC8}"/>
    <cellStyle name="Standard 25 3 2 9" xfId="28225" xr:uid="{7B7F0C79-5211-40CB-A585-6D7D9FB81FF2}"/>
    <cellStyle name="Standard 25 3 3" xfId="1980" xr:uid="{28582A19-2749-40D9-A3BE-31A944BADE21}"/>
    <cellStyle name="Standard 25 3 3 2" xfId="1981" xr:uid="{DDFE68FA-AA24-4AC3-BE23-F02F5B558B7B}"/>
    <cellStyle name="Standard 25 3 3 2 2" xfId="4036" xr:uid="{FFF93894-C06F-4E1D-A074-62525A766316}"/>
    <cellStyle name="Standard 25 3 3 2 2 2" xfId="8006" xr:uid="{17189FE4-92DF-409E-BAEE-6C0DB8E8ED5C}"/>
    <cellStyle name="Standard 25 3 3 2 2 2 2" xfId="15924" xr:uid="{FEB161EE-3377-46CB-AE03-0736663D8F0B}"/>
    <cellStyle name="Standard 25 3 3 2 2 2 2 2" xfId="43259" xr:uid="{88388889-139D-44A3-BCD9-BADAA1E23440}"/>
    <cellStyle name="Standard 25 3 3 2 2 2 3" xfId="35343" xr:uid="{8C57B44A-88DF-4B80-B174-BAE865741148}"/>
    <cellStyle name="Standard 25 3 3 2 2 3" xfId="11966" xr:uid="{EFB2FF1A-1168-4811-9D9C-23E44B958091}"/>
    <cellStyle name="Standard 25 3 3 2 2 3 2" xfId="39301" xr:uid="{87D38BD1-B6DE-4411-BAC6-D0411CE0B943}"/>
    <cellStyle name="Standard 25 3 3 2 2 4" xfId="19805" xr:uid="{3D561F82-976B-4047-B5EA-4E3155496C78}"/>
    <cellStyle name="Standard 25 3 3 2 2 4 2" xfId="47141" xr:uid="{B4028266-A5F6-4AC3-915C-D2A1A81925F8}"/>
    <cellStyle name="Standard 25 3 3 2 2 5" xfId="25536" xr:uid="{47220481-653A-4D5E-AE8A-351C9049A557}"/>
    <cellStyle name="Standard 25 3 3 2 2 5 2" xfId="52799" xr:uid="{9C012E0A-8870-404E-91E4-2101DB64587F}"/>
    <cellStyle name="Standard 25 3 3 2 2 6" xfId="31385" xr:uid="{D26017A3-1088-475F-83DC-9059C44DEF20}"/>
    <cellStyle name="Standard 25 3 3 2 3" xfId="6030" xr:uid="{9CE72CE9-14E4-4865-8D61-FA32D9B8B98C}"/>
    <cellStyle name="Standard 25 3 3 2 3 2" xfId="13948" xr:uid="{3BCEB402-3909-4BB5-8BF4-3A7A55247AC9}"/>
    <cellStyle name="Standard 25 3 3 2 3 2 2" xfId="41283" xr:uid="{031505C2-19BC-45AC-81CB-B153B3730B4F}"/>
    <cellStyle name="Standard 25 3 3 2 3 3" xfId="21693" xr:uid="{C578C356-95CE-4FE0-8138-1D0592CF307A}"/>
    <cellStyle name="Standard 25 3 3 2 3 3 2" xfId="49027" xr:uid="{95FE7379-14A0-4274-84BA-EECCCFE999C1}"/>
    <cellStyle name="Standard 25 3 3 2 3 4" xfId="27422" xr:uid="{36D02E80-4EBF-4B09-9784-8DBF8A683A2F}"/>
    <cellStyle name="Standard 25 3 3 2 3 4 2" xfId="54685" xr:uid="{66B3169C-2833-4214-99C2-66CB68FF7E3F}"/>
    <cellStyle name="Standard 25 3 3 2 3 5" xfId="33367" xr:uid="{2E21F0F0-A643-44A2-B427-685292B6985B}"/>
    <cellStyle name="Standard 25 3 3 2 4" xfId="9990" xr:uid="{4A134C8A-80C1-4F49-9AD7-5BDCE0803F5A}"/>
    <cellStyle name="Standard 25 3 3 2 4 2" xfId="37325" xr:uid="{2E0ACF6B-4BA7-49AC-9ADD-67CA583994AA}"/>
    <cellStyle name="Standard 25 3 3 2 5" xfId="17928" xr:uid="{F4B04DFA-4948-468E-8056-F5FE4A8C1D3E}"/>
    <cellStyle name="Standard 25 3 3 2 5 2" xfId="45255" xr:uid="{D6A2E168-5D86-452A-8715-5324F7598784}"/>
    <cellStyle name="Standard 25 3 3 2 6" xfId="23650" xr:uid="{FA03AB7A-EC67-490D-91AD-9971C187B135}"/>
    <cellStyle name="Standard 25 3 3 2 6 2" xfId="50913" xr:uid="{2AB1B8C5-FEF1-48D4-AC4C-1129343E8048}"/>
    <cellStyle name="Standard 25 3 3 2 7" xfId="29409" xr:uid="{ECBA89B9-2402-4879-9BA2-27F603857CAC}"/>
    <cellStyle name="Standard 25 3 3 3" xfId="3092" xr:uid="{937EFA37-B5B3-4C0E-8D68-E5F7F4C6A7E3}"/>
    <cellStyle name="Standard 25 3 3 3 2" xfId="7062" xr:uid="{F96D8320-1DD9-4C66-A402-1138752C9260}"/>
    <cellStyle name="Standard 25 3 3 3 2 2" xfId="14980" xr:uid="{22636EFF-F0A5-4203-8029-2732A579A919}"/>
    <cellStyle name="Standard 25 3 3 3 2 2 2" xfId="42315" xr:uid="{99DF16AC-46A0-41BE-8ED5-E91F83C44DA7}"/>
    <cellStyle name="Standard 25 3 3 3 2 3" xfId="34399" xr:uid="{B74E9C09-4139-440E-AE3E-FEF7758F818A}"/>
    <cellStyle name="Standard 25 3 3 3 3" xfId="11022" xr:uid="{E5DF95C7-D7E3-4B06-A2ED-517227DFA70E}"/>
    <cellStyle name="Standard 25 3 3 3 3 2" xfId="38357" xr:uid="{992DB3CE-7C5A-4832-A5FD-C226D9611F3A}"/>
    <cellStyle name="Standard 25 3 3 3 4" xfId="18861" xr:uid="{E10DFE32-FCA1-4E82-9ACD-DCF249016AAA}"/>
    <cellStyle name="Standard 25 3 3 3 4 2" xfId="46197" xr:uid="{1D383D9E-8937-46D4-BE21-15043164D9EE}"/>
    <cellStyle name="Standard 25 3 3 3 5" xfId="24592" xr:uid="{1EA08A3B-6579-4B8E-ADAD-E4CCB1944146}"/>
    <cellStyle name="Standard 25 3 3 3 5 2" xfId="51855" xr:uid="{79C99156-4EEB-4287-8148-17D8C658BCC1}"/>
    <cellStyle name="Standard 25 3 3 3 6" xfId="30441" xr:uid="{C29ECEB0-FDAA-40A0-B1D4-89A5CB11D00D}"/>
    <cellStyle name="Standard 25 3 3 4" xfId="5086" xr:uid="{BA3A7D62-2F9A-46A1-AD28-83251BC3C323}"/>
    <cellStyle name="Standard 25 3 3 4 2" xfId="13004" xr:uid="{AF1DC591-8308-4470-A039-7D2D300D5692}"/>
    <cellStyle name="Standard 25 3 3 4 2 2" xfId="40339" xr:uid="{39539094-6378-46CF-B3C0-12D5222EB66C}"/>
    <cellStyle name="Standard 25 3 3 4 3" xfId="20749" xr:uid="{C0B62E6E-5D78-4462-B023-CD8B7E85DC30}"/>
    <cellStyle name="Standard 25 3 3 4 3 2" xfId="48083" xr:uid="{397F2559-95CE-460B-8D8A-79DF400B7673}"/>
    <cellStyle name="Standard 25 3 3 4 4" xfId="26478" xr:uid="{7F3717E7-512D-4CBA-B03B-6EC76210D875}"/>
    <cellStyle name="Standard 25 3 3 4 4 2" xfId="53741" xr:uid="{17C6CB51-973E-43FA-BE6D-774BE1C5D958}"/>
    <cellStyle name="Standard 25 3 3 4 5" xfId="32423" xr:uid="{5B9DC70B-CBDF-4215-B066-A921D681EC7F}"/>
    <cellStyle name="Standard 25 3 3 5" xfId="9046" xr:uid="{60257413-B041-4C77-A75D-5B23FDB00ED6}"/>
    <cellStyle name="Standard 25 3 3 5 2" xfId="36381" xr:uid="{C7C4D555-3F5D-4023-9A7E-9F0E5F94BE72}"/>
    <cellStyle name="Standard 25 3 3 6" xfId="16984" xr:uid="{B5B80855-9396-4063-9EAF-DA9872424938}"/>
    <cellStyle name="Standard 25 3 3 6 2" xfId="44311" xr:uid="{86777E6F-AD19-4B0F-BF7E-F631AB8C4EF3}"/>
    <cellStyle name="Standard 25 3 3 7" xfId="22706" xr:uid="{088604E0-4995-4BFB-A3C1-4AE3B6CDAA02}"/>
    <cellStyle name="Standard 25 3 3 7 2" xfId="49969" xr:uid="{96106591-D1E0-4186-A63F-F052879D7528}"/>
    <cellStyle name="Standard 25 3 3 8" xfId="28465" xr:uid="{BEA7467F-AE7B-45AE-A9F4-DF2F2637686A}"/>
    <cellStyle name="Standard 25 3 4" xfId="1982" xr:uid="{E2C3F85D-5681-43C7-8B26-1971D1855F55}"/>
    <cellStyle name="Standard 25 3 4 2" xfId="3565" xr:uid="{39D66CCE-C326-4B6C-94E5-EA0A6365E4E6}"/>
    <cellStyle name="Standard 25 3 4 2 2" xfId="7535" xr:uid="{07380DDD-470F-4434-9E5E-BB44DBD060EC}"/>
    <cellStyle name="Standard 25 3 4 2 2 2" xfId="15453" xr:uid="{A8E1B6CA-23AA-471B-9BDF-DA13B27C16CE}"/>
    <cellStyle name="Standard 25 3 4 2 2 2 2" xfId="42788" xr:uid="{C6A51562-F2E1-4025-B963-EA49E6596856}"/>
    <cellStyle name="Standard 25 3 4 2 2 3" xfId="34872" xr:uid="{CF0E10A9-C8E8-45D3-A433-59D3AD3AC6F3}"/>
    <cellStyle name="Standard 25 3 4 2 3" xfId="11495" xr:uid="{003A57DA-CCAA-421B-94F0-1AF429F478D7}"/>
    <cellStyle name="Standard 25 3 4 2 3 2" xfId="38830" xr:uid="{42FC7409-355E-4DDA-82E1-8D4F8366AD52}"/>
    <cellStyle name="Standard 25 3 4 2 4" xfId="19334" xr:uid="{25CF768F-63BE-47C0-94F4-F05C13979553}"/>
    <cellStyle name="Standard 25 3 4 2 4 2" xfId="46670" xr:uid="{28CCD2B7-5D1B-4AB6-8316-E643B6008890}"/>
    <cellStyle name="Standard 25 3 4 2 5" xfId="25065" xr:uid="{141C2463-B8A6-4282-86BC-0B716993FBBD}"/>
    <cellStyle name="Standard 25 3 4 2 5 2" xfId="52328" xr:uid="{7AB0EED4-ADD0-4D60-B93A-B0429C84839B}"/>
    <cellStyle name="Standard 25 3 4 2 6" xfId="30914" xr:uid="{2655158D-531E-493F-A157-99A05DB75303}"/>
    <cellStyle name="Standard 25 3 4 3" xfId="5559" xr:uid="{FD0127BF-EC90-4050-BA81-3388B781AC14}"/>
    <cellStyle name="Standard 25 3 4 3 2" xfId="13477" xr:uid="{05210447-F548-435E-930D-02762F138C0B}"/>
    <cellStyle name="Standard 25 3 4 3 2 2" xfId="40812" xr:uid="{FCFE230D-DCA5-46C0-9573-4F94B0B91440}"/>
    <cellStyle name="Standard 25 3 4 3 3" xfId="21222" xr:uid="{D1D79C4F-A2B2-48DA-9BC1-0FFFC6315EE7}"/>
    <cellStyle name="Standard 25 3 4 3 3 2" xfId="48556" xr:uid="{33121641-4121-48C1-892D-80F70A47FDAB}"/>
    <cellStyle name="Standard 25 3 4 3 4" xfId="26951" xr:uid="{C8E8498F-6479-4CEF-995C-BE9A0B5B8B69}"/>
    <cellStyle name="Standard 25 3 4 3 4 2" xfId="54214" xr:uid="{662A6F9D-D32F-4CF2-9CE5-057A64F8259C}"/>
    <cellStyle name="Standard 25 3 4 3 5" xfId="32896" xr:uid="{83DB5996-DF16-42D6-A47B-BA8DF97562F5}"/>
    <cellStyle name="Standard 25 3 4 4" xfId="9519" xr:uid="{8A3C1DFB-0DB2-40B6-994A-66D7B970C787}"/>
    <cellStyle name="Standard 25 3 4 4 2" xfId="36854" xr:uid="{F522F3CF-DC9B-4649-A0C9-7B03DCB46345}"/>
    <cellStyle name="Standard 25 3 4 5" xfId="17457" xr:uid="{829B2C7A-E6F1-4E23-94CF-4E0397DE28E3}"/>
    <cellStyle name="Standard 25 3 4 5 2" xfId="44784" xr:uid="{11C1C6D7-45FA-4A77-AC8E-9E3810B4E34D}"/>
    <cellStyle name="Standard 25 3 4 6" xfId="23179" xr:uid="{D3343FD0-430E-490E-8F53-35DFFCDEFFD5}"/>
    <cellStyle name="Standard 25 3 4 6 2" xfId="50442" xr:uid="{9971E78C-1072-4E30-B444-F3159F3E6E6D}"/>
    <cellStyle name="Standard 25 3 4 7" xfId="28938" xr:uid="{F2EEB68A-95FB-4574-8477-EA6A0EDC6BC3}"/>
    <cellStyle name="Standard 25 3 5" xfId="2621" xr:uid="{2BCFA049-D353-4631-A0ED-149F06A11FE3}"/>
    <cellStyle name="Standard 25 3 5 2" xfId="6591" xr:uid="{E9FC51B0-2E8A-4CCA-859C-72CFD84C61F4}"/>
    <cellStyle name="Standard 25 3 5 2 2" xfId="14509" xr:uid="{3B29F0FD-C355-4CBC-BBD1-82A3A6997D6D}"/>
    <cellStyle name="Standard 25 3 5 2 2 2" xfId="41844" xr:uid="{DEA36840-1364-4CDF-BD8F-CA2E2C3E1610}"/>
    <cellStyle name="Standard 25 3 5 2 3" xfId="33928" xr:uid="{89B01995-542A-4AF2-B457-E18FD4D33618}"/>
    <cellStyle name="Standard 25 3 5 3" xfId="10551" xr:uid="{DE6972F9-8770-4796-BFF5-274904F824B4}"/>
    <cellStyle name="Standard 25 3 5 3 2" xfId="37886" xr:uid="{E87726FA-C3E2-4947-ABED-557EAE5C519C}"/>
    <cellStyle name="Standard 25 3 5 4" xfId="18391" xr:uid="{488E9CFC-2065-403B-8C3D-9B2E3A91B903}"/>
    <cellStyle name="Standard 25 3 5 4 2" xfId="45727" xr:uid="{4151AC45-ACC7-4A69-BE5D-22A6B16E1127}"/>
    <cellStyle name="Standard 25 3 5 5" xfId="24122" xr:uid="{8DDD2A28-BDCC-4605-A788-8D4C2A4924B9}"/>
    <cellStyle name="Standard 25 3 5 5 2" xfId="51385" xr:uid="{976EEEE7-8A51-400F-BC2E-78B82EDC6069}"/>
    <cellStyle name="Standard 25 3 5 6" xfId="29970" xr:uid="{175E2141-27D7-4C44-8DB0-59685E0BF7F8}"/>
    <cellStyle name="Standard 25 3 6" xfId="4615" xr:uid="{3697F81D-E5D0-4961-A738-3D80F1AC8B7D}"/>
    <cellStyle name="Standard 25 3 6 2" xfId="12533" xr:uid="{F9D1522A-FB01-4026-AAC3-68E05891155F}"/>
    <cellStyle name="Standard 25 3 6 2 2" xfId="39868" xr:uid="{67BCF30D-CE4D-442B-B4D9-4DF09C09E094}"/>
    <cellStyle name="Standard 25 3 6 3" xfId="20279" xr:uid="{09C377D2-9DDE-40EF-997E-862414776CCD}"/>
    <cellStyle name="Standard 25 3 6 3 2" xfId="47613" xr:uid="{23E0EF1F-289F-4EF7-A4DB-0C51BEB1A55E}"/>
    <cellStyle name="Standard 25 3 6 4" xfId="26008" xr:uid="{8D6D7C0B-0375-4CC1-8E65-3AE9A542342A}"/>
    <cellStyle name="Standard 25 3 6 4 2" xfId="53271" xr:uid="{CF2DD114-AD02-47D6-8740-23ECF90635C4}"/>
    <cellStyle name="Standard 25 3 6 5" xfId="31952" xr:uid="{872091AF-CEA0-409F-90D9-34059D292BBB}"/>
    <cellStyle name="Standard 25 3 7" xfId="8575" xr:uid="{13910A72-2982-462C-AB4C-5CFED2FBFFBF}"/>
    <cellStyle name="Standard 25 3 7 2" xfId="35910" xr:uid="{225A8941-7892-4F71-B5CA-6B4AB082F587}"/>
    <cellStyle name="Standard 25 3 8" xfId="16513" xr:uid="{2F50D604-38F8-4BB3-8D03-9A05C7634C2D}"/>
    <cellStyle name="Standard 25 3 8 2" xfId="43841" xr:uid="{3976E224-038C-4B71-9788-5EDD0A15A82B}"/>
    <cellStyle name="Standard 25 3 9" xfId="22235" xr:uid="{905164BB-72C9-415B-9EED-2DE5DF7720C1}"/>
    <cellStyle name="Standard 25 3 9 2" xfId="49499" xr:uid="{050091F9-C802-45A4-98C0-011ED98BACC0}"/>
    <cellStyle name="Standard 25 4" xfId="1983" xr:uid="{F4CF83B4-956E-431E-B31A-8BB467272B14}"/>
    <cellStyle name="Standard 25 4 2" xfId="1984" xr:uid="{54D7E2A3-4599-4F0B-91CC-B63F4076434D}"/>
    <cellStyle name="Standard 25 4 2 2" xfId="1985" xr:uid="{4D86FE8A-48F4-49AC-B195-F83AFCC64D25}"/>
    <cellStyle name="Standard 25 4 2 2 2" xfId="4078" xr:uid="{324DCCEE-7856-4128-B038-602DFE0443DE}"/>
    <cellStyle name="Standard 25 4 2 2 2 2" xfId="8048" xr:uid="{7E8F896B-22EE-4975-886D-82C905986B4E}"/>
    <cellStyle name="Standard 25 4 2 2 2 2 2" xfId="15966" xr:uid="{8FB35754-D222-41F4-8A07-B5621A0380F2}"/>
    <cellStyle name="Standard 25 4 2 2 2 2 2 2" xfId="43301" xr:uid="{BBCBD237-EF87-4C8B-A829-3792B45DDFC6}"/>
    <cellStyle name="Standard 25 4 2 2 2 2 3" xfId="35385" xr:uid="{75C4CE89-86B2-43A0-BFB1-703748570142}"/>
    <cellStyle name="Standard 25 4 2 2 2 3" xfId="12008" xr:uid="{13D281B5-838F-4D9A-A294-94D08CF2CF0F}"/>
    <cellStyle name="Standard 25 4 2 2 2 3 2" xfId="39343" xr:uid="{9B769DFB-0607-4795-8CD5-07295E6E7494}"/>
    <cellStyle name="Standard 25 4 2 2 2 4" xfId="19847" xr:uid="{579E4928-1D57-4A11-AE33-FE919B116D46}"/>
    <cellStyle name="Standard 25 4 2 2 2 4 2" xfId="47183" xr:uid="{ED6C9577-A71D-4350-94CE-14D4CFFD2B2D}"/>
    <cellStyle name="Standard 25 4 2 2 2 5" xfId="25578" xr:uid="{901F40DC-F9E4-43C8-A605-74E1412BE0ED}"/>
    <cellStyle name="Standard 25 4 2 2 2 5 2" xfId="52841" xr:uid="{C6F3D2F7-B08F-4245-9105-A5D58C42C163}"/>
    <cellStyle name="Standard 25 4 2 2 2 6" xfId="31427" xr:uid="{1C0D019B-FC22-449C-BBA7-19BF712DA731}"/>
    <cellStyle name="Standard 25 4 2 2 3" xfId="6072" xr:uid="{AE8C8B1E-09D0-4510-A318-617A5892CF2C}"/>
    <cellStyle name="Standard 25 4 2 2 3 2" xfId="13990" xr:uid="{CB406B23-71C9-42C5-AF64-0F7985AF2F0A}"/>
    <cellStyle name="Standard 25 4 2 2 3 2 2" xfId="41325" xr:uid="{4880DD44-6B02-429A-95B4-77C02BB3BD4E}"/>
    <cellStyle name="Standard 25 4 2 2 3 3" xfId="21735" xr:uid="{90C3F354-7CD1-4274-9E03-4F7F893D4367}"/>
    <cellStyle name="Standard 25 4 2 2 3 3 2" xfId="49069" xr:uid="{8796CA60-6210-4B45-964E-B6C69279B7DC}"/>
    <cellStyle name="Standard 25 4 2 2 3 4" xfId="27464" xr:uid="{61A5003E-DDFB-4BB1-84F0-4DEF960481DC}"/>
    <cellStyle name="Standard 25 4 2 2 3 4 2" xfId="54727" xr:uid="{A5A0FBE4-5498-49BD-87C5-9D796C29338F}"/>
    <cellStyle name="Standard 25 4 2 2 3 5" xfId="33409" xr:uid="{E25ED9CF-BA81-4F75-97E8-21AD31271B10}"/>
    <cellStyle name="Standard 25 4 2 2 4" xfId="10032" xr:uid="{0BF8BDD5-D5ED-492C-9421-1F2BB4F63FA2}"/>
    <cellStyle name="Standard 25 4 2 2 4 2" xfId="37367" xr:uid="{A243B959-6BC8-42D3-8CF8-F5A89483E996}"/>
    <cellStyle name="Standard 25 4 2 2 5" xfId="17970" xr:uid="{90A30F70-3363-4946-84AF-650EB5F7D47E}"/>
    <cellStyle name="Standard 25 4 2 2 5 2" xfId="45297" xr:uid="{7B9217BD-8015-4EB4-AA92-8C9489950980}"/>
    <cellStyle name="Standard 25 4 2 2 6" xfId="23692" xr:uid="{328BBC6A-9562-4AF5-B487-C391B85DE2F6}"/>
    <cellStyle name="Standard 25 4 2 2 6 2" xfId="50955" xr:uid="{C3CF3052-34EF-42E4-8BE8-3EBBAE1640BE}"/>
    <cellStyle name="Standard 25 4 2 2 7" xfId="29451" xr:uid="{EF8E20C1-A6AC-41E5-B6A0-D0F2EE13C97D}"/>
    <cellStyle name="Standard 25 4 2 3" xfId="3134" xr:uid="{A4C8ABE4-4E17-4A7C-B754-F9697EADD5A2}"/>
    <cellStyle name="Standard 25 4 2 3 2" xfId="7104" xr:uid="{4B76DC04-399D-478D-AD5E-3860808D9FF9}"/>
    <cellStyle name="Standard 25 4 2 3 2 2" xfId="15022" xr:uid="{791D98A3-04B9-4C27-898B-189BD863EB31}"/>
    <cellStyle name="Standard 25 4 2 3 2 2 2" xfId="42357" xr:uid="{DCDCDABE-452C-4C4C-98AD-AA93D8937FF6}"/>
    <cellStyle name="Standard 25 4 2 3 2 3" xfId="34441" xr:uid="{16D91695-DFD6-493D-9D08-801AC019ED07}"/>
    <cellStyle name="Standard 25 4 2 3 3" xfId="11064" xr:uid="{CE1A4FEA-8BE2-4A87-AF6F-5D911AEAFB31}"/>
    <cellStyle name="Standard 25 4 2 3 3 2" xfId="38399" xr:uid="{02A84698-54DE-4C66-9276-1FB26F3996B2}"/>
    <cellStyle name="Standard 25 4 2 3 4" xfId="18903" xr:uid="{5BAA1E8A-8A4E-4853-827B-50346EB28D3D}"/>
    <cellStyle name="Standard 25 4 2 3 4 2" xfId="46239" xr:uid="{30530D9F-E158-41B8-B832-E1B334DC9CBD}"/>
    <cellStyle name="Standard 25 4 2 3 5" xfId="24634" xr:uid="{D276DD97-1C75-40D3-B752-0880B3FF33D2}"/>
    <cellStyle name="Standard 25 4 2 3 5 2" xfId="51897" xr:uid="{38484151-1DCA-42CC-8158-A5B1B4B48D8C}"/>
    <cellStyle name="Standard 25 4 2 3 6" xfId="30483" xr:uid="{355C349A-831B-4054-9B1A-CC0C27B24827}"/>
    <cellStyle name="Standard 25 4 2 4" xfId="5128" xr:uid="{5597CB9B-E9A5-42A1-986E-8D2D4BCFAFA5}"/>
    <cellStyle name="Standard 25 4 2 4 2" xfId="13046" xr:uid="{161B40A6-E928-4D40-884A-05F91A509D31}"/>
    <cellStyle name="Standard 25 4 2 4 2 2" xfId="40381" xr:uid="{B2B282D4-6B48-4802-B29E-7513FC4BB6CA}"/>
    <cellStyle name="Standard 25 4 2 4 3" xfId="20791" xr:uid="{BBF3837C-7C6B-402D-BC0A-108E27CE63E6}"/>
    <cellStyle name="Standard 25 4 2 4 3 2" xfId="48125" xr:uid="{2BB814ED-6A30-4738-AF38-ABAD4A571DC7}"/>
    <cellStyle name="Standard 25 4 2 4 4" xfId="26520" xr:uid="{A7236759-67BA-453A-9A08-F4B482D8B593}"/>
    <cellStyle name="Standard 25 4 2 4 4 2" xfId="53783" xr:uid="{16F82C20-82DB-4E91-9656-4794DFA97340}"/>
    <cellStyle name="Standard 25 4 2 4 5" xfId="32465" xr:uid="{153B06F6-2A37-4C1F-B90C-7FFF2089C77E}"/>
    <cellStyle name="Standard 25 4 2 5" xfId="9088" xr:uid="{C9179CB0-7C84-45D6-9CCC-F230805C3F65}"/>
    <cellStyle name="Standard 25 4 2 5 2" xfId="36423" xr:uid="{9D3BE627-240E-40FB-A246-2E55C9D5371A}"/>
    <cellStyle name="Standard 25 4 2 6" xfId="17026" xr:uid="{4230FC4C-A044-411B-AF12-B631FE1B7188}"/>
    <cellStyle name="Standard 25 4 2 6 2" xfId="44353" xr:uid="{44134069-1CC9-44E4-A758-9C20F68C465F}"/>
    <cellStyle name="Standard 25 4 2 7" xfId="22748" xr:uid="{F520E176-40FC-450B-BF56-0EA3CB68A92C}"/>
    <cellStyle name="Standard 25 4 2 7 2" xfId="50011" xr:uid="{3CD9A891-8A68-4EC5-940B-E5D44D10166B}"/>
    <cellStyle name="Standard 25 4 2 8" xfId="28507" xr:uid="{8602BDEF-24FB-4F0C-BADE-08534661F8C0}"/>
    <cellStyle name="Standard 25 4 3" xfId="1986" xr:uid="{4A8A716D-C41D-49F0-B6F3-0CA9101C19BA}"/>
    <cellStyle name="Standard 25 4 3 2" xfId="3607" xr:uid="{0DC6E3AA-3EB1-4AB7-9C26-32248CD28B34}"/>
    <cellStyle name="Standard 25 4 3 2 2" xfId="7577" xr:uid="{D4EF21D7-DD61-461D-A372-7BCDFC7212EE}"/>
    <cellStyle name="Standard 25 4 3 2 2 2" xfId="15495" xr:uid="{20165472-3852-49D9-8C16-22F8DE7E2918}"/>
    <cellStyle name="Standard 25 4 3 2 2 2 2" xfId="42830" xr:uid="{32EAFF32-79F5-43EE-8DC8-439C82C5107D}"/>
    <cellStyle name="Standard 25 4 3 2 2 3" xfId="34914" xr:uid="{BA2EEFD5-F15C-45D2-A520-DA56416C404B}"/>
    <cellStyle name="Standard 25 4 3 2 3" xfId="11537" xr:uid="{D48F8A02-9EE2-48A4-B578-AFE50CFB3582}"/>
    <cellStyle name="Standard 25 4 3 2 3 2" xfId="38872" xr:uid="{22AED4FE-B618-42C2-96CE-1C0D82306006}"/>
    <cellStyle name="Standard 25 4 3 2 4" xfId="19376" xr:uid="{07F84F5D-65CE-48B4-81CA-16CE8F0E6C01}"/>
    <cellStyle name="Standard 25 4 3 2 4 2" xfId="46712" xr:uid="{972D31BD-90DD-4332-8653-B93F091E0DFD}"/>
    <cellStyle name="Standard 25 4 3 2 5" xfId="25107" xr:uid="{0739EC88-8008-42CD-8E71-4433F6D9A762}"/>
    <cellStyle name="Standard 25 4 3 2 5 2" xfId="52370" xr:uid="{CF8894DC-C090-4699-BC60-E054D04D2960}"/>
    <cellStyle name="Standard 25 4 3 2 6" xfId="30956" xr:uid="{787C3C95-084B-4DEF-9C1A-A9BA7AE89443}"/>
    <cellStyle name="Standard 25 4 3 3" xfId="5601" xr:uid="{E4829714-C73A-46AB-9E1D-4D2076B2B771}"/>
    <cellStyle name="Standard 25 4 3 3 2" xfId="13519" xr:uid="{8C87F0AC-EED6-4161-9979-98A2B49DB939}"/>
    <cellStyle name="Standard 25 4 3 3 2 2" xfId="40854" xr:uid="{0C97360E-5F4D-405F-B392-73F172E52FC4}"/>
    <cellStyle name="Standard 25 4 3 3 3" xfId="21264" xr:uid="{6A88A01D-1C0D-405C-8783-F0EB619E65BF}"/>
    <cellStyle name="Standard 25 4 3 3 3 2" xfId="48598" xr:uid="{FB98E579-1D14-45DF-9BD3-70BE049C7E46}"/>
    <cellStyle name="Standard 25 4 3 3 4" xfId="26993" xr:uid="{C35C0793-22AF-4243-8D2D-7AFA4C39C10F}"/>
    <cellStyle name="Standard 25 4 3 3 4 2" xfId="54256" xr:uid="{B093F500-8B08-4272-BAD3-0F034A2CF9BA}"/>
    <cellStyle name="Standard 25 4 3 3 5" xfId="32938" xr:uid="{24B6358A-3B5E-4000-AB5E-E7721980FCBF}"/>
    <cellStyle name="Standard 25 4 3 4" xfId="9561" xr:uid="{CDF2F859-2E56-4C02-B745-DF264A9EDE4E}"/>
    <cellStyle name="Standard 25 4 3 4 2" xfId="36896" xr:uid="{BF632CA1-CA0E-4180-AA6E-7A6799A1DD86}"/>
    <cellStyle name="Standard 25 4 3 5" xfId="17499" xr:uid="{B489B662-BB69-498D-BEE4-BDBEAAF9EB2C}"/>
    <cellStyle name="Standard 25 4 3 5 2" xfId="44826" xr:uid="{6A7B53D1-1D63-4569-9389-89F31A1C6807}"/>
    <cellStyle name="Standard 25 4 3 6" xfId="23221" xr:uid="{FF4EEEFD-F9D8-4848-9BED-F049E52AD08E}"/>
    <cellStyle name="Standard 25 4 3 6 2" xfId="50484" xr:uid="{DC101D5B-3C19-4DEA-989C-8F8858F14936}"/>
    <cellStyle name="Standard 25 4 3 7" xfId="28980" xr:uid="{C545638C-841B-4F87-A6BF-E233B070C1C6}"/>
    <cellStyle name="Standard 25 4 4" xfId="2663" xr:uid="{3B3C7E1F-1102-4408-878C-8CB4A5C7EBDE}"/>
    <cellStyle name="Standard 25 4 4 2" xfId="6633" xr:uid="{CAD043E3-8F12-45DD-8B37-64B3E93882E4}"/>
    <cellStyle name="Standard 25 4 4 2 2" xfId="14551" xr:uid="{B0BD2754-C42E-43B9-A09F-13B941982D0C}"/>
    <cellStyle name="Standard 25 4 4 2 2 2" xfId="41886" xr:uid="{8A85388C-9C7B-4AC6-9B5F-7751D67BA034}"/>
    <cellStyle name="Standard 25 4 4 2 3" xfId="33970" xr:uid="{6248CDCF-3C34-4F11-AD39-1C707D454755}"/>
    <cellStyle name="Standard 25 4 4 3" xfId="10593" xr:uid="{309FCA48-126E-4234-8B0B-FD4AC3C0C597}"/>
    <cellStyle name="Standard 25 4 4 3 2" xfId="37928" xr:uid="{BB272FB3-C53D-4E67-9C89-B0121F0D0FCB}"/>
    <cellStyle name="Standard 25 4 4 4" xfId="18432" xr:uid="{9DBFCB6A-CA7E-45B5-AE2A-1996BF583AA7}"/>
    <cellStyle name="Standard 25 4 4 4 2" xfId="45768" xr:uid="{4346A801-99EF-497F-938D-31D999A745E8}"/>
    <cellStyle name="Standard 25 4 4 5" xfId="24163" xr:uid="{111473DD-A149-4B9A-B745-AB4D8517228E}"/>
    <cellStyle name="Standard 25 4 4 5 2" xfId="51426" xr:uid="{149972CD-FEB9-4577-8DCE-8E6E1A86F8C5}"/>
    <cellStyle name="Standard 25 4 4 6" xfId="30012" xr:uid="{71961713-770F-424B-A0D6-B673E5D85DA6}"/>
    <cellStyle name="Standard 25 4 5" xfId="4657" xr:uid="{B994BBF7-720A-4A60-8475-A262EB2CBBC5}"/>
    <cellStyle name="Standard 25 4 5 2" xfId="12575" xr:uid="{4611C5D2-8F5F-49EA-9B7D-6C35DFDEC718}"/>
    <cellStyle name="Standard 25 4 5 2 2" xfId="39910" xr:uid="{6086D050-1535-4BD4-8721-72AFE01EF0E4}"/>
    <cellStyle name="Standard 25 4 5 3" xfId="20320" xr:uid="{1F8115A6-FD7E-4522-96B2-45A04F481C6D}"/>
    <cellStyle name="Standard 25 4 5 3 2" xfId="47654" xr:uid="{F1EBB08C-6BD3-4054-A563-CF2AE38C0F5A}"/>
    <cellStyle name="Standard 25 4 5 4" xfId="26049" xr:uid="{5A6833E4-D55D-47B4-903A-E2DDEADCD9C4}"/>
    <cellStyle name="Standard 25 4 5 4 2" xfId="53312" xr:uid="{EA2EC8BA-895A-40AE-92FB-CEF9DBCD03B2}"/>
    <cellStyle name="Standard 25 4 5 5" xfId="31994" xr:uid="{A150E018-1E80-4DBF-8E22-F11E1E4C55BE}"/>
    <cellStyle name="Standard 25 4 6" xfId="8617" xr:uid="{F67E1963-84B7-4FE1-B07A-E808117F24F5}"/>
    <cellStyle name="Standard 25 4 6 2" xfId="35952" xr:uid="{8BB99C7E-7AA2-459E-BE52-FDD747EB9337}"/>
    <cellStyle name="Standard 25 4 7" xfId="16555" xr:uid="{2114CB87-78CC-47C6-8E15-ED83EB429225}"/>
    <cellStyle name="Standard 25 4 7 2" xfId="43882" xr:uid="{8ED2CD41-4A28-4842-BBF7-A2C29B130592}"/>
    <cellStyle name="Standard 25 4 8" xfId="22277" xr:uid="{31522E66-42F1-4054-9837-F549F1C11486}"/>
    <cellStyle name="Standard 25 4 8 2" xfId="49540" xr:uid="{25A34F42-348A-457F-AE21-B4CDBAD83E4D}"/>
    <cellStyle name="Standard 25 4 9" xfId="28036" xr:uid="{EB20069F-E484-4BEE-BF63-8D839B702F15}"/>
    <cellStyle name="Standard 25 5" xfId="1987" xr:uid="{77ED8A53-5F5D-45A0-B0C3-59F3AA2978F7}"/>
    <cellStyle name="Standard 25 5 2" xfId="1988" xr:uid="{07B13C2C-0B7E-45EC-8346-FD71B8FFC3CF}"/>
    <cellStyle name="Standard 25 5 2 2" xfId="3849" xr:uid="{7FE83412-6348-463D-B1BE-2D23C2656EAB}"/>
    <cellStyle name="Standard 25 5 2 2 2" xfId="7819" xr:uid="{44891AD1-B2CB-4C0F-A451-79D6FE742B12}"/>
    <cellStyle name="Standard 25 5 2 2 2 2" xfId="15737" xr:uid="{A01EC56C-91DC-41DF-A744-98AC0EB1B49A}"/>
    <cellStyle name="Standard 25 5 2 2 2 2 2" xfId="43072" xr:uid="{AAD8FC49-3AF1-4803-8F75-99B0A7E9D2CC}"/>
    <cellStyle name="Standard 25 5 2 2 2 3" xfId="35156" xr:uid="{00C2B6B7-5848-4849-ADEE-964E8BDEC133}"/>
    <cellStyle name="Standard 25 5 2 2 3" xfId="11779" xr:uid="{BB0710FA-8E20-4CE3-9210-232D31729B1D}"/>
    <cellStyle name="Standard 25 5 2 2 3 2" xfId="39114" xr:uid="{60699878-EA22-4ADB-A8AE-C69A27EC72D4}"/>
    <cellStyle name="Standard 25 5 2 2 4" xfId="19618" xr:uid="{81428764-5A03-49A2-843F-B430DEC8BF6C}"/>
    <cellStyle name="Standard 25 5 2 2 4 2" xfId="46954" xr:uid="{9ACCFF01-0AB3-4C50-B671-A3275A2E036D}"/>
    <cellStyle name="Standard 25 5 2 2 5" xfId="25349" xr:uid="{F28C5F8A-030C-4CE2-9467-31C052E56271}"/>
    <cellStyle name="Standard 25 5 2 2 5 2" xfId="52612" xr:uid="{1A2B45DA-E3D3-4BC1-8FA7-E219085D3A81}"/>
    <cellStyle name="Standard 25 5 2 2 6" xfId="31198" xr:uid="{FB48C57E-0D3C-4735-9F86-7834F853ACC1}"/>
    <cellStyle name="Standard 25 5 2 3" xfId="5843" xr:uid="{CD383EBE-168A-4951-962C-DCAE2FA70C22}"/>
    <cellStyle name="Standard 25 5 2 3 2" xfId="13761" xr:uid="{8E4CAE64-50B7-4FBE-BB7A-7241B09D544F}"/>
    <cellStyle name="Standard 25 5 2 3 2 2" xfId="41096" xr:uid="{55E4EC6F-1C23-4EDE-9645-E2BE7D90458D}"/>
    <cellStyle name="Standard 25 5 2 3 3" xfId="21506" xr:uid="{4E6DAF65-DAC4-483B-AC6C-8FC233B74767}"/>
    <cellStyle name="Standard 25 5 2 3 3 2" xfId="48840" xr:uid="{29FFDC0A-5911-41DF-95B7-AEC83D76DB68}"/>
    <cellStyle name="Standard 25 5 2 3 4" xfId="27235" xr:uid="{FBA09A26-DBD7-4F69-8BA0-6D290C8F1317}"/>
    <cellStyle name="Standard 25 5 2 3 4 2" xfId="54498" xr:uid="{1AEA561B-37E5-4E94-BB75-C209076DEA1A}"/>
    <cellStyle name="Standard 25 5 2 3 5" xfId="33180" xr:uid="{38F420D7-E95F-449D-A959-A7F3AE3DB8D1}"/>
    <cellStyle name="Standard 25 5 2 4" xfId="9803" xr:uid="{B67AB350-AC6A-4FDE-B452-02958629862E}"/>
    <cellStyle name="Standard 25 5 2 4 2" xfId="37138" xr:uid="{FCCB39E8-EB75-4260-92F5-E1E87B0E9023}"/>
    <cellStyle name="Standard 25 5 2 5" xfId="17741" xr:uid="{1748AC77-F3CB-4FF5-B50F-936FD342B8A3}"/>
    <cellStyle name="Standard 25 5 2 5 2" xfId="45068" xr:uid="{5EE1C3B2-1B3B-4D49-8FE9-A7D132666497}"/>
    <cellStyle name="Standard 25 5 2 6" xfId="23463" xr:uid="{E0AEEA5E-4C56-4C2B-9957-B19DD7D65C9B}"/>
    <cellStyle name="Standard 25 5 2 6 2" xfId="50726" xr:uid="{751CCC6E-6332-44CE-8A6C-B562E2280D51}"/>
    <cellStyle name="Standard 25 5 2 7" xfId="29222" xr:uid="{788663FB-9225-4A3B-A2E9-35684DD7856F}"/>
    <cellStyle name="Standard 25 5 3" xfId="2905" xr:uid="{58842230-E713-4049-ADA9-7A0255F822B2}"/>
    <cellStyle name="Standard 25 5 3 2" xfId="6875" xr:uid="{CB1B05CE-9717-4064-9811-9195584AE406}"/>
    <cellStyle name="Standard 25 5 3 2 2" xfId="14793" xr:uid="{C5CE9F5A-BCE0-4A90-8607-7E961188E074}"/>
    <cellStyle name="Standard 25 5 3 2 2 2" xfId="42128" xr:uid="{F1E7542F-147B-4024-ADE5-656393B715B4}"/>
    <cellStyle name="Standard 25 5 3 2 3" xfId="34212" xr:uid="{1D2B4F3A-41DC-4346-9913-13D21A164976}"/>
    <cellStyle name="Standard 25 5 3 3" xfId="10835" xr:uid="{2FF88815-78EB-4671-ADC5-D3608D1C4328}"/>
    <cellStyle name="Standard 25 5 3 3 2" xfId="38170" xr:uid="{77C029CC-5893-441E-BE7D-3DC412C5F295}"/>
    <cellStyle name="Standard 25 5 3 4" xfId="18674" xr:uid="{6B8BDAF1-9D49-4D05-925E-847964115F89}"/>
    <cellStyle name="Standard 25 5 3 4 2" xfId="46010" xr:uid="{6A728791-97AE-45A7-AB8A-FF59BECF8431}"/>
    <cellStyle name="Standard 25 5 3 5" xfId="24405" xr:uid="{F455F4DD-D979-4549-B3B1-C30041E04C18}"/>
    <cellStyle name="Standard 25 5 3 5 2" xfId="51668" xr:uid="{0D047802-BAA9-41FD-AE98-CA5CFB99A22E}"/>
    <cellStyle name="Standard 25 5 3 6" xfId="30254" xr:uid="{1000AC46-BB1A-4B2F-8A72-88563D9735A3}"/>
    <cellStyle name="Standard 25 5 4" xfId="4899" xr:uid="{BAA0AD66-66FC-4941-BEBB-B6713F142502}"/>
    <cellStyle name="Standard 25 5 4 2" xfId="12817" xr:uid="{8000F769-B143-4D39-B962-F87B7B23CF8A}"/>
    <cellStyle name="Standard 25 5 4 2 2" xfId="40152" xr:uid="{5368BEBF-68CE-44CA-B551-59FB8D0D27B0}"/>
    <cellStyle name="Standard 25 5 4 3" xfId="20562" xr:uid="{A11EDCA0-0C7D-4BCD-BD1B-83632D45583E}"/>
    <cellStyle name="Standard 25 5 4 3 2" xfId="47896" xr:uid="{DA8AD3A8-45F8-4052-B772-FF223CE4A7D1}"/>
    <cellStyle name="Standard 25 5 4 4" xfId="26291" xr:uid="{6AE8A64D-F296-4A84-90A8-EDF31FBAB8D6}"/>
    <cellStyle name="Standard 25 5 4 4 2" xfId="53554" xr:uid="{9136BA19-185A-40CD-9357-D0BF3254CBDC}"/>
    <cellStyle name="Standard 25 5 4 5" xfId="32236" xr:uid="{00B86B76-9761-4F21-AD81-E3985D4CA67D}"/>
    <cellStyle name="Standard 25 5 5" xfId="8859" xr:uid="{4DA6BA1B-1CDB-4938-8C91-A796ACC58368}"/>
    <cellStyle name="Standard 25 5 5 2" xfId="36194" xr:uid="{6B145609-8CBC-4257-88A8-746712B0F1BF}"/>
    <cellStyle name="Standard 25 5 6" xfId="16797" xr:uid="{FE996774-71B5-407A-99D4-499E2578F14C}"/>
    <cellStyle name="Standard 25 5 6 2" xfId="44124" xr:uid="{451F8380-6305-4ECF-AB16-87177D17E12C}"/>
    <cellStyle name="Standard 25 5 7" xfId="22519" xr:uid="{4EA62A8A-193D-4E8B-9666-07778130C7F3}"/>
    <cellStyle name="Standard 25 5 7 2" xfId="49782" xr:uid="{080D5AAA-0555-49F4-B876-ECB5F5A1D6B8}"/>
    <cellStyle name="Standard 25 5 8" xfId="28278" xr:uid="{5B09C1FD-F0CA-4AAE-BC24-79AC24D5B858}"/>
    <cellStyle name="Standard 25 6" xfId="1989" xr:uid="{13B5BDD3-837F-4D27-9138-2EA35F8D8786}"/>
    <cellStyle name="Standard 25 6 2" xfId="3378" xr:uid="{F163EA14-EDE8-493C-AF5A-DEFD5FC82482}"/>
    <cellStyle name="Standard 25 6 2 2" xfId="7348" xr:uid="{A9EC7CC6-AAF4-429E-BDAB-CD9335AAC35E}"/>
    <cellStyle name="Standard 25 6 2 2 2" xfId="15266" xr:uid="{BA0DBA1C-C0F1-4074-997A-52D0B61E17A8}"/>
    <cellStyle name="Standard 25 6 2 2 2 2" xfId="42601" xr:uid="{5770F523-133C-4838-80E5-10F288F5231B}"/>
    <cellStyle name="Standard 25 6 2 2 3" xfId="34685" xr:uid="{5A3E6B49-099D-46CA-9026-30805DA5C441}"/>
    <cellStyle name="Standard 25 6 2 3" xfId="11308" xr:uid="{9AE6B11B-4D19-402C-A0BA-7D12FF844642}"/>
    <cellStyle name="Standard 25 6 2 3 2" xfId="38643" xr:uid="{8D4A0A68-4D56-4CE7-8E7F-3A9CA6E1E5BD}"/>
    <cellStyle name="Standard 25 6 2 4" xfId="19147" xr:uid="{10C1B67A-FAB7-4159-BA15-27D9B8691E6C}"/>
    <cellStyle name="Standard 25 6 2 4 2" xfId="46483" xr:uid="{26BCCB6B-F16C-487E-811E-478C4062A6D2}"/>
    <cellStyle name="Standard 25 6 2 5" xfId="24878" xr:uid="{55680CCF-C6FD-4802-94C6-7C297CCF1FDB}"/>
    <cellStyle name="Standard 25 6 2 5 2" xfId="52141" xr:uid="{6FC526A3-1BE4-47FB-93BE-FE55022EEAEC}"/>
    <cellStyle name="Standard 25 6 2 6" xfId="30727" xr:uid="{C90C8C47-F399-40FD-B995-ADAC40FE2DDB}"/>
    <cellStyle name="Standard 25 6 3" xfId="5372" xr:uid="{AC151DE2-B366-4560-8719-5FEB375E9056}"/>
    <cellStyle name="Standard 25 6 3 2" xfId="13290" xr:uid="{72F17861-376B-4CF5-AA3B-AFD5491F8F58}"/>
    <cellStyle name="Standard 25 6 3 2 2" xfId="40625" xr:uid="{32C1A43A-849A-4BCE-BEA7-34BA1B0DEE3B}"/>
    <cellStyle name="Standard 25 6 3 3" xfId="21035" xr:uid="{46E7EF8E-0DAB-431F-8603-0856A0E097D0}"/>
    <cellStyle name="Standard 25 6 3 3 2" xfId="48369" xr:uid="{2CFBD236-F77B-4564-8639-BF76B5D2DEC8}"/>
    <cellStyle name="Standard 25 6 3 4" xfId="26764" xr:uid="{5C44EB11-564C-4B43-897B-3D9226718DB9}"/>
    <cellStyle name="Standard 25 6 3 4 2" xfId="54027" xr:uid="{A0A0554C-ADA3-402A-94D0-739E83B2DD02}"/>
    <cellStyle name="Standard 25 6 3 5" xfId="32709" xr:uid="{35B06326-D0BC-4859-94A9-A7DA963A30E2}"/>
    <cellStyle name="Standard 25 6 4" xfId="9332" xr:uid="{978F841E-E73F-439F-889C-519C6CE6C34D}"/>
    <cellStyle name="Standard 25 6 4 2" xfId="36667" xr:uid="{B40C3060-2921-4F3B-B9F2-6A43A476CC8B}"/>
    <cellStyle name="Standard 25 6 5" xfId="17270" xr:uid="{853A0C4C-9E9F-4ABA-B07B-98C901413FEA}"/>
    <cellStyle name="Standard 25 6 5 2" xfId="44597" xr:uid="{B83CBED2-DAB3-46F3-B1C7-4B826C4D9185}"/>
    <cellStyle name="Standard 25 6 6" xfId="22992" xr:uid="{B18AA5DF-F601-4FB8-8B15-28B03C8B9B6A}"/>
    <cellStyle name="Standard 25 6 6 2" xfId="50255" xr:uid="{A2275BFE-DF57-4225-9C48-63A3AA122DE3}"/>
    <cellStyle name="Standard 25 6 7" xfId="28751" xr:uid="{C664612D-A694-486C-A2ED-6B44A3833D8F}"/>
    <cellStyle name="Standard 25 7" xfId="2393" xr:uid="{13F1AA54-CFE7-49BF-AE19-E04935878CD0}"/>
    <cellStyle name="Standard 25 7 2" xfId="4369" xr:uid="{10A43931-ADB6-4CA8-BF35-27EDC414A347}"/>
    <cellStyle name="Standard 25 7 2 2" xfId="8339" xr:uid="{F06AD05C-5C22-4F50-A62B-20BDD47D4EE7}"/>
    <cellStyle name="Standard 25 7 2 2 2" xfId="16257" xr:uid="{A40D79D5-9192-4370-B170-8C83119E43B6}"/>
    <cellStyle name="Standard 25 7 2 2 2 2" xfId="43592" xr:uid="{BF61BF27-77D1-4655-B378-94F5842A666B}"/>
    <cellStyle name="Standard 25 7 2 2 3" xfId="35676" xr:uid="{E8DEF9DC-7797-4F4C-AACB-084625820E09}"/>
    <cellStyle name="Standard 25 7 2 3" xfId="12299" xr:uid="{18910E0B-59D5-427F-A2FD-25188F791CEF}"/>
    <cellStyle name="Standard 25 7 2 3 2" xfId="39634" xr:uid="{02E4075F-2693-4621-9F09-E4D19C29F844}"/>
    <cellStyle name="Standard 25 7 2 4" xfId="31718" xr:uid="{E69EAE27-4FE0-449E-BFC5-130AD8C897B4}"/>
    <cellStyle name="Standard 25 7 3" xfId="6363" xr:uid="{1F31E5BA-4293-4754-89A1-F13B704D3C81}"/>
    <cellStyle name="Standard 25 7 3 2" xfId="14281" xr:uid="{B8BED3F8-FDD8-45B5-A168-20B81F732FD5}"/>
    <cellStyle name="Standard 25 7 3 2 2" xfId="41616" xr:uid="{CDDAC481-4F32-4D61-9A07-925CAC164B13}"/>
    <cellStyle name="Standard 25 7 3 3" xfId="33700" xr:uid="{33C19C83-11AF-46A0-9150-7E0E3EE32997}"/>
    <cellStyle name="Standard 25 7 4" xfId="10323" xr:uid="{9A86C523-83AF-4314-933D-9E96600F3D65}"/>
    <cellStyle name="Standard 25 7 4 2" xfId="37658" xr:uid="{02509980-7830-4310-BED8-EB25AE8FD59F}"/>
    <cellStyle name="Standard 25 7 5" xfId="18203" xr:uid="{1C1D46F3-D6B2-4883-AAF3-AFDEDE634C27}"/>
    <cellStyle name="Standard 25 7 5 2" xfId="45540" xr:uid="{CD8CDB19-C084-4A2A-BAA9-DF99FAA2E468}"/>
    <cellStyle name="Standard 25 7 6" xfId="23935" xr:uid="{C4B121BB-6A01-406C-903E-2D7480C1AC9B}"/>
    <cellStyle name="Standard 25 7 6 2" xfId="51198" xr:uid="{46A4969D-BA81-4A97-9B47-F1C0E1D3A74D}"/>
    <cellStyle name="Standard 25 7 7" xfId="29742" xr:uid="{65D37FA7-3118-477E-ABD0-8AE5C27887F5}"/>
    <cellStyle name="Standard 25 8" xfId="2432" xr:uid="{D413D9B4-1A98-4D3A-BA2B-411A7A2D8E8B}"/>
    <cellStyle name="Standard 25 8 2" xfId="6404" xr:uid="{B2C2E429-05A2-46A7-A26B-723FF3C9476D}"/>
    <cellStyle name="Standard 25 8 2 2" xfId="14322" xr:uid="{62908DF5-A525-4A35-8C7F-D51474A66FF4}"/>
    <cellStyle name="Standard 25 8 2 2 2" xfId="41657" xr:uid="{C48DE514-F450-4235-892A-82AEC5DD980E}"/>
    <cellStyle name="Standard 25 8 2 3" xfId="33741" xr:uid="{5AB3806E-84A5-47D3-8522-2A55A1BC9377}"/>
    <cellStyle name="Standard 25 8 3" xfId="10364" xr:uid="{E3435090-C696-42E9-B998-41220EE77DB8}"/>
    <cellStyle name="Standard 25 8 3 2" xfId="37699" xr:uid="{9C033E06-98F6-4E18-B097-F3D468C7A447}"/>
    <cellStyle name="Standard 25 8 4" xfId="20092" xr:uid="{E4D8A0F1-BC16-4881-B695-4F3A64E6D2DD}"/>
    <cellStyle name="Standard 25 8 4 2" xfId="47426" xr:uid="{4EE699EC-9274-41BD-A3B9-7F61093BA9A6}"/>
    <cellStyle name="Standard 25 8 5" xfId="25821" xr:uid="{CB9B6584-08B7-463F-BFA1-F47D19CBBB6C}"/>
    <cellStyle name="Standard 25 8 5 2" xfId="53084" xr:uid="{DE3EF940-A546-48D7-A191-DC33533BB26C}"/>
    <cellStyle name="Standard 25 8 6" xfId="29783" xr:uid="{5647D17C-1E45-4D7B-B1E0-4EFC098CE9A6}"/>
    <cellStyle name="Standard 25 9" xfId="4427" xr:uid="{7B0D0DAD-E634-4510-8333-936D5571B44F}"/>
    <cellStyle name="Standard 25 9 2" xfId="12346" xr:uid="{73882EF3-6CA8-4EFF-8604-BB424870F6C6}"/>
    <cellStyle name="Standard 25 9 2 2" xfId="39681" xr:uid="{9329FEF6-6AC8-488F-BD0C-0535784BFF5E}"/>
    <cellStyle name="Standard 25 9 3" xfId="31765" xr:uid="{53FEFE9C-7672-4161-B0EB-0BCBD7EAFFD3}"/>
    <cellStyle name="Standard 250" xfId="55085" xr:uid="{C8290752-72F5-4A52-9E0A-CA81E4ED4F83}"/>
    <cellStyle name="Standard 251" xfId="55086" xr:uid="{8A8563E0-7439-48F1-AF87-716E93DB51A3}"/>
    <cellStyle name="Standard 252" xfId="55087" xr:uid="{1068A366-329C-44D5-B382-96B6CB67A098}"/>
    <cellStyle name="Standard 253" xfId="55088" xr:uid="{AE04A85D-7344-409F-BC15-1E9E70C6B874}"/>
    <cellStyle name="Standard 254" xfId="55089" xr:uid="{6DAAEA33-F1EA-4CDB-8FE7-15DBE1702F16}"/>
    <cellStyle name="Standard 255" xfId="55090" xr:uid="{3A7A6484-FAD6-4706-AB28-EF61C15DCF06}"/>
    <cellStyle name="Standard 256" xfId="55091" xr:uid="{0BFF1E2F-F331-499D-852B-DC8A39EA7C8B}"/>
    <cellStyle name="Standard 257" xfId="55092" xr:uid="{933A8BB9-36DE-4DDA-9F98-6D5BD5295A1D}"/>
    <cellStyle name="Standard 258" xfId="55095" xr:uid="{3ADF6BBD-EF1C-4A7D-A5A7-F9B975A3721B}"/>
    <cellStyle name="Standard 259" xfId="55096" xr:uid="{987A9E3D-428E-4A5A-A8D3-48F2F4AB46BB}"/>
    <cellStyle name="Standard 26" xfId="1990" xr:uid="{6E90542F-FEBD-403C-AA58-D3A106511F0B}"/>
    <cellStyle name="Standard 260" xfId="55094" xr:uid="{42B7EB6D-6AD9-4CE7-90F2-0F103F7083F4}"/>
    <cellStyle name="Standard 261" xfId="55093" xr:uid="{BF8332EE-33C2-4B6F-8630-A5CF9A9F9370}"/>
    <cellStyle name="Standard 262" xfId="55098" xr:uid="{9B9CEB98-C0A8-4C15-B071-1D045D1135C0}"/>
    <cellStyle name="Standard 263" xfId="55099" xr:uid="{7D1F1423-9692-4137-871D-2B18F7DF5389}"/>
    <cellStyle name="Standard 264" xfId="55097" xr:uid="{91D4016A-CC61-4073-888A-9F7419DC53E7}"/>
    <cellStyle name="Standard 265" xfId="55102" xr:uid="{D83DC1F3-27B4-47FE-B83C-BD3B4FC527FB}"/>
    <cellStyle name="Standard 266" xfId="55103" xr:uid="{DC7B4748-6163-46D0-AA20-6F453E5183A7}"/>
    <cellStyle name="Standard 267" xfId="55104" xr:uid="{BCEF465E-69D1-49F3-B3C3-D1FA8E3DFA50}"/>
    <cellStyle name="Standard 268" xfId="55105" xr:uid="{BF15207E-B98B-4143-8228-E292A291A29C}"/>
    <cellStyle name="Standard 269" xfId="55106" xr:uid="{ED61E27D-120C-4B63-AF40-AC3EF5493974}"/>
    <cellStyle name="Standard 27" xfId="1991" xr:uid="{6B989397-C34E-4DCB-BB2B-308655224AD4}"/>
    <cellStyle name="Standard 270" xfId="55109" xr:uid="{AC0CDEAF-B005-404A-B5C3-2CCDDB907EBE}"/>
    <cellStyle name="Standard 271" xfId="55108" xr:uid="{836AE935-E75F-4CB7-A075-354A537FC3B9}"/>
    <cellStyle name="Standard 272" xfId="55107" xr:uid="{4F34B931-720C-4382-9C59-53FD6BBAF945}"/>
    <cellStyle name="Standard 273" xfId="55110" xr:uid="{478092DB-5A9E-451A-B5C6-283E65568E84}"/>
    <cellStyle name="Standard 274" xfId="55111" xr:uid="{557A7F9E-264D-45B5-B5FC-AE180AC64BBA}"/>
    <cellStyle name="Standard 275" xfId="55112" xr:uid="{B1AEDDA3-1536-4408-A77C-85E52F05981C}"/>
    <cellStyle name="Standard 276" xfId="55114" xr:uid="{0E9D4673-9346-46C3-80E0-E1C355EFEF1B}"/>
    <cellStyle name="Standard 277" xfId="55115" xr:uid="{85AB81A8-8A81-46D6-AC42-653CA75D84B3}"/>
    <cellStyle name="Standard 278" xfId="55116" xr:uid="{27879938-55C9-4E4C-B66B-A935E9DD0DF9}"/>
    <cellStyle name="Standard 279" xfId="55117" xr:uid="{372818C8-AEE7-4FCE-9C78-821A718F8790}"/>
    <cellStyle name="Standard 28" xfId="1992" xr:uid="{1607D849-392B-4E0C-A89A-182E61EF13A7}"/>
    <cellStyle name="Standard 280" xfId="55118" xr:uid="{0654A5AE-6B03-43F9-8AC1-3226E7E22189}"/>
    <cellStyle name="Standard 281" xfId="55119" xr:uid="{253DE39F-FCBB-4BE3-9206-70B8EC363B45}"/>
    <cellStyle name="Standard 282" xfId="55120" xr:uid="{218F83AB-41E7-4826-B693-BC450EC58FB4}"/>
    <cellStyle name="Standard 283" xfId="55121" xr:uid="{3E66046C-56AA-43E3-91E7-2D8D6966EF03}"/>
    <cellStyle name="Standard 284" xfId="55122" xr:uid="{96FF5DD8-FBCD-4277-BE19-076C52A82649}"/>
    <cellStyle name="Standard 285" xfId="55123" xr:uid="{763469B6-0967-4528-ABFE-6EA24CC4F9EE}"/>
    <cellStyle name="Standard 286" xfId="55124" xr:uid="{77967BB7-6D9D-4B03-8802-397E19EB0169}"/>
    <cellStyle name="Standard 287" xfId="55125" xr:uid="{6883CC7F-5762-487E-A8AF-B6BAB26290A7}"/>
    <cellStyle name="Standard 288" xfId="55126" xr:uid="{11B22639-61A6-4C99-B7BF-BEC7437292A2}"/>
    <cellStyle name="Standard 289" xfId="55127" xr:uid="{A58EBF49-5693-4536-BC45-0984A08DC057}"/>
    <cellStyle name="Standard 29" xfId="1993" xr:uid="{C0B87880-A17F-424D-97C2-88CEF5C556CF}"/>
    <cellStyle name="Standard 29 10" xfId="27811" xr:uid="{3DB4BBAC-4D7B-4CDC-8E7B-D8E101EB970F}"/>
    <cellStyle name="Standard 29 2" xfId="1994" xr:uid="{0836224A-4010-48EA-A39D-80EDDDDB7844}"/>
    <cellStyle name="Standard 29 2 2" xfId="1995" xr:uid="{1D37D5B6-A67B-40A8-8EA8-C9F4914E54A2}"/>
    <cellStyle name="Standard 29 2 2 2" xfId="1996" xr:uid="{9D04672F-C154-44A4-9323-4089AC6B56AE}"/>
    <cellStyle name="Standard 29 2 2 2 2" xfId="4082" xr:uid="{D7CA28EE-275F-48CE-8097-DB594549B94F}"/>
    <cellStyle name="Standard 29 2 2 2 2 2" xfId="8052" xr:uid="{ACBC41D1-8482-49C5-8250-35D7D33BCF2B}"/>
    <cellStyle name="Standard 29 2 2 2 2 2 2" xfId="15970" xr:uid="{C7EF8350-FB9C-4B1A-9488-FA587F136781}"/>
    <cellStyle name="Standard 29 2 2 2 2 2 2 2" xfId="43305" xr:uid="{A0DB4AFB-3A6A-4E19-A11E-09064E124266}"/>
    <cellStyle name="Standard 29 2 2 2 2 2 3" xfId="35389" xr:uid="{985286B9-3ECD-4811-92AD-5625DEF50963}"/>
    <cellStyle name="Standard 29 2 2 2 2 3" xfId="12012" xr:uid="{DB69FD69-22A5-481C-912C-FFE7325EABB1}"/>
    <cellStyle name="Standard 29 2 2 2 2 3 2" xfId="39347" xr:uid="{C63884F8-545F-446D-93E9-717D564FF7E9}"/>
    <cellStyle name="Standard 29 2 2 2 2 4" xfId="19851" xr:uid="{F35388CF-C76B-46A2-9199-C84AE115053D}"/>
    <cellStyle name="Standard 29 2 2 2 2 4 2" xfId="47187" xr:uid="{B32FB805-5ACF-4C67-A83C-CBCC561EFB05}"/>
    <cellStyle name="Standard 29 2 2 2 2 5" xfId="25582" xr:uid="{B5CD4071-074D-40E2-975C-91429750DE9B}"/>
    <cellStyle name="Standard 29 2 2 2 2 5 2" xfId="52845" xr:uid="{C10EDFF2-6F7C-4620-8908-7CC0AE0153D2}"/>
    <cellStyle name="Standard 29 2 2 2 2 6" xfId="31431" xr:uid="{DCF8C10C-7BA8-45D8-8546-E88FAD5339FD}"/>
    <cellStyle name="Standard 29 2 2 2 3" xfId="6076" xr:uid="{88B27F41-12EE-4E0B-973A-0E54BB32D2BF}"/>
    <cellStyle name="Standard 29 2 2 2 3 2" xfId="13994" xr:uid="{5D7E83F8-4975-49B3-BA8A-88D89589C6B6}"/>
    <cellStyle name="Standard 29 2 2 2 3 2 2" xfId="41329" xr:uid="{CE59D362-2A5C-4306-A753-640E6D1FAF0E}"/>
    <cellStyle name="Standard 29 2 2 2 3 3" xfId="21739" xr:uid="{2A750F76-7C72-47C9-8F0D-F5B5DB8E71D8}"/>
    <cellStyle name="Standard 29 2 2 2 3 3 2" xfId="49073" xr:uid="{97AD65AF-0577-4F3F-A6AD-365B726CF3A1}"/>
    <cellStyle name="Standard 29 2 2 2 3 4" xfId="27468" xr:uid="{BC188987-E168-4895-91DE-6CA683B3DDD7}"/>
    <cellStyle name="Standard 29 2 2 2 3 4 2" xfId="54731" xr:uid="{2C4766AE-FD54-4981-94D4-03FFE9C24A5E}"/>
    <cellStyle name="Standard 29 2 2 2 3 5" xfId="33413" xr:uid="{FD5D0DB7-5E1B-4492-A313-6C7AE39C71D9}"/>
    <cellStyle name="Standard 29 2 2 2 4" xfId="10036" xr:uid="{DE05BDFA-833E-4430-A07A-EC0B590AAEBB}"/>
    <cellStyle name="Standard 29 2 2 2 4 2" xfId="37371" xr:uid="{A1F3319C-BADF-4883-A537-3D046ED92DA1}"/>
    <cellStyle name="Standard 29 2 2 2 5" xfId="17974" xr:uid="{1125A18C-56ED-493E-9F99-B83FE89C172F}"/>
    <cellStyle name="Standard 29 2 2 2 5 2" xfId="45301" xr:uid="{6C00E4F1-67AD-4BDD-ADB0-2D34A0BD157C}"/>
    <cellStyle name="Standard 29 2 2 2 6" xfId="23696" xr:uid="{669B95E4-BC14-4F70-938E-121322829A46}"/>
    <cellStyle name="Standard 29 2 2 2 6 2" xfId="50959" xr:uid="{0CE9F294-62A9-48BC-A298-5112E277CFCE}"/>
    <cellStyle name="Standard 29 2 2 2 7" xfId="29455" xr:uid="{F95980E1-A77F-486B-A7D1-178FCC3B5313}"/>
    <cellStyle name="Standard 29 2 2 3" xfId="3138" xr:uid="{F6268926-C6CC-4B3C-AD65-9FC0AF39AA52}"/>
    <cellStyle name="Standard 29 2 2 3 2" xfId="7108" xr:uid="{F46D8C94-C431-47F1-8DE2-A332E3836341}"/>
    <cellStyle name="Standard 29 2 2 3 2 2" xfId="15026" xr:uid="{A6D71E4E-3A96-4B92-9D77-0BA6AA01FED7}"/>
    <cellStyle name="Standard 29 2 2 3 2 2 2" xfId="42361" xr:uid="{E518F77E-E510-462D-82DA-87BE630CF949}"/>
    <cellStyle name="Standard 29 2 2 3 2 3" xfId="34445" xr:uid="{642E27D3-03EF-4D27-9BD0-6E3C427B3E11}"/>
    <cellStyle name="Standard 29 2 2 3 3" xfId="11068" xr:uid="{9204F688-DFC2-4845-8CFE-09CF7AE5B106}"/>
    <cellStyle name="Standard 29 2 2 3 3 2" xfId="38403" xr:uid="{3259AA03-4838-4BBC-B145-34E2948EEDAE}"/>
    <cellStyle name="Standard 29 2 2 3 4" xfId="18907" xr:uid="{20635209-9D41-4F41-938E-B8C02376688A}"/>
    <cellStyle name="Standard 29 2 2 3 4 2" xfId="46243" xr:uid="{B9D8E121-6E8E-4B86-AE04-D92D2A6619CD}"/>
    <cellStyle name="Standard 29 2 2 3 5" xfId="24638" xr:uid="{CA5A3FC7-39B2-4270-A439-29A534CF975C}"/>
    <cellStyle name="Standard 29 2 2 3 5 2" xfId="51901" xr:uid="{EE5009FA-3E1C-4DB4-B8A4-0EAEE6DF074D}"/>
    <cellStyle name="Standard 29 2 2 3 6" xfId="30487" xr:uid="{4546350D-2898-42C7-9EFA-FBF94C13BDE0}"/>
    <cellStyle name="Standard 29 2 2 4" xfId="5132" xr:uid="{275FA6BE-9826-4D9C-A869-51B731540C6E}"/>
    <cellStyle name="Standard 29 2 2 4 2" xfId="13050" xr:uid="{0F641870-CBA6-4E1B-86EE-455A94AD042C}"/>
    <cellStyle name="Standard 29 2 2 4 2 2" xfId="40385" xr:uid="{A3DE5F20-C377-4443-9CD8-0E7A18005DE1}"/>
    <cellStyle name="Standard 29 2 2 4 3" xfId="20795" xr:uid="{87CBBC83-52C9-481D-A883-91DEF44F0408}"/>
    <cellStyle name="Standard 29 2 2 4 3 2" xfId="48129" xr:uid="{C2577D43-757E-4EF2-8263-C4AA3C63AB66}"/>
    <cellStyle name="Standard 29 2 2 4 4" xfId="26524" xr:uid="{DFF03B54-D318-4029-8495-8CBF7656A912}"/>
    <cellStyle name="Standard 29 2 2 4 4 2" xfId="53787" xr:uid="{645015F0-A4FB-4B0B-8127-5AECE3D303DB}"/>
    <cellStyle name="Standard 29 2 2 4 5" xfId="32469" xr:uid="{94455061-A006-4404-B33B-7B5D5FB51976}"/>
    <cellStyle name="Standard 29 2 2 5" xfId="9092" xr:uid="{BC1B4EAE-6779-42A7-926B-00ADA6838EB5}"/>
    <cellStyle name="Standard 29 2 2 5 2" xfId="36427" xr:uid="{91E85D13-27CD-44E7-BFE1-75A09B742377}"/>
    <cellStyle name="Standard 29 2 2 6" xfId="17030" xr:uid="{AE1B8421-6ABE-4DB0-81DF-00C8754D182C}"/>
    <cellStyle name="Standard 29 2 2 6 2" xfId="44357" xr:uid="{E56719C2-7791-4FEA-8D69-7E906D51D074}"/>
    <cellStyle name="Standard 29 2 2 7" xfId="22752" xr:uid="{2031DE43-3BFE-4D94-A3A5-FF79A5EDDE96}"/>
    <cellStyle name="Standard 29 2 2 7 2" xfId="50015" xr:uid="{7B7935A4-F233-4A35-8766-446184F776B4}"/>
    <cellStyle name="Standard 29 2 2 8" xfId="28511" xr:uid="{A1CDBE17-4AA6-4B65-9020-5EEBC5DD2F72}"/>
    <cellStyle name="Standard 29 2 3" xfId="1997" xr:uid="{DD209E58-7AB6-417D-B4ED-1CDDD6C24002}"/>
    <cellStyle name="Standard 29 2 3 2" xfId="3611" xr:uid="{DB8E0B41-7999-4F96-A274-8A085CF338FF}"/>
    <cellStyle name="Standard 29 2 3 2 2" xfId="7581" xr:uid="{3EBC7E4D-4270-4C61-9F68-DDD6F845BEBC}"/>
    <cellStyle name="Standard 29 2 3 2 2 2" xfId="15499" xr:uid="{5D5FA01C-7ECA-4933-AE09-99E384CA1D0F}"/>
    <cellStyle name="Standard 29 2 3 2 2 2 2" xfId="42834" xr:uid="{3F697172-11DC-4932-A814-54E64A0B9EA1}"/>
    <cellStyle name="Standard 29 2 3 2 2 3" xfId="34918" xr:uid="{6B8FCA56-C9F6-46D2-BAD9-8CFF6B9BE136}"/>
    <cellStyle name="Standard 29 2 3 2 3" xfId="11541" xr:uid="{231ADFE3-18E7-4B15-9FAB-61870B79EE76}"/>
    <cellStyle name="Standard 29 2 3 2 3 2" xfId="38876" xr:uid="{B5D24251-AC09-4ACD-8BD0-7787AB4FA2F6}"/>
    <cellStyle name="Standard 29 2 3 2 4" xfId="19380" xr:uid="{333F94CC-9FA8-4734-9862-C103BE48CB98}"/>
    <cellStyle name="Standard 29 2 3 2 4 2" xfId="46716" xr:uid="{D9296866-C301-477A-B071-7821756A5BFA}"/>
    <cellStyle name="Standard 29 2 3 2 5" xfId="25111" xr:uid="{7072246F-8FDE-467C-BD4E-A890B7C973D9}"/>
    <cellStyle name="Standard 29 2 3 2 5 2" xfId="52374" xr:uid="{7DFAAA42-F5A1-4931-BA42-5838479B9688}"/>
    <cellStyle name="Standard 29 2 3 2 6" xfId="30960" xr:uid="{20E656FB-B242-4AD7-94E9-8A45E261C243}"/>
    <cellStyle name="Standard 29 2 3 3" xfId="5605" xr:uid="{8D7A5D6A-04C1-412F-A947-AEC14AA01731}"/>
    <cellStyle name="Standard 29 2 3 3 2" xfId="13523" xr:uid="{01073C15-7B8C-438D-9455-A3C9CDD4EAD5}"/>
    <cellStyle name="Standard 29 2 3 3 2 2" xfId="40858" xr:uid="{85794D62-95F6-4BC4-ACEB-7B738A61206F}"/>
    <cellStyle name="Standard 29 2 3 3 3" xfId="21268" xr:uid="{7B649C4E-ABC6-4586-8B97-DB935D3CD36A}"/>
    <cellStyle name="Standard 29 2 3 3 3 2" xfId="48602" xr:uid="{3F94A48D-2A1F-4F23-B5BB-893F3BED27F9}"/>
    <cellStyle name="Standard 29 2 3 3 4" xfId="26997" xr:uid="{C4667182-5663-45EF-8CB8-D44D0049DB94}"/>
    <cellStyle name="Standard 29 2 3 3 4 2" xfId="54260" xr:uid="{002B1385-EA4F-4B26-8638-C1D5F4F56330}"/>
    <cellStyle name="Standard 29 2 3 3 5" xfId="32942" xr:uid="{D86E5F5B-895C-47BB-927F-0F0E198AE24E}"/>
    <cellStyle name="Standard 29 2 3 4" xfId="9565" xr:uid="{5DD50A47-C444-4A85-8429-7A75A0853A3F}"/>
    <cellStyle name="Standard 29 2 3 4 2" xfId="36900" xr:uid="{F7F675EE-8B2B-4E5B-9DD4-8F3744C85821}"/>
    <cellStyle name="Standard 29 2 3 5" xfId="17503" xr:uid="{C071323C-D518-4F53-9385-7B1515930276}"/>
    <cellStyle name="Standard 29 2 3 5 2" xfId="44830" xr:uid="{743C4B39-C221-47B0-9609-C2EC804264B0}"/>
    <cellStyle name="Standard 29 2 3 6" xfId="23225" xr:uid="{FD9F82F7-7240-4526-8669-B9B16A3A841B}"/>
    <cellStyle name="Standard 29 2 3 6 2" xfId="50488" xr:uid="{4A72E5A5-F680-48CC-B31E-7C529C2C125D}"/>
    <cellStyle name="Standard 29 2 3 7" xfId="28984" xr:uid="{8158D9B0-BD56-4894-B2C3-9081C3F82AB0}"/>
    <cellStyle name="Standard 29 2 4" xfId="2667" xr:uid="{4A9254A2-BD92-498D-A873-DC5F2DD092FB}"/>
    <cellStyle name="Standard 29 2 4 2" xfId="6637" xr:uid="{93A499E0-820A-4E68-BD81-F4B2D25AEB19}"/>
    <cellStyle name="Standard 29 2 4 2 2" xfId="14555" xr:uid="{41CA4E9E-387A-4294-9803-1FFA2C20D66F}"/>
    <cellStyle name="Standard 29 2 4 2 2 2" xfId="41890" xr:uid="{E00ADDC2-50C5-447C-AD13-59ED536F5DB2}"/>
    <cellStyle name="Standard 29 2 4 2 3" xfId="33974" xr:uid="{3A4FA29C-50F8-4498-B04A-F24BEFD95983}"/>
    <cellStyle name="Standard 29 2 4 3" xfId="10597" xr:uid="{6EAE2067-1E76-4A16-84BE-0AE12147E509}"/>
    <cellStyle name="Standard 29 2 4 3 2" xfId="37932" xr:uid="{EC03E669-4B8F-45F6-A2B9-E390A83BFC71}"/>
    <cellStyle name="Standard 29 2 4 4" xfId="18436" xr:uid="{CBB14214-63C0-4727-B299-A43C6A13E1F6}"/>
    <cellStyle name="Standard 29 2 4 4 2" xfId="45772" xr:uid="{0C23412A-F7EB-4A6E-B826-FE9FB52686B9}"/>
    <cellStyle name="Standard 29 2 4 5" xfId="24167" xr:uid="{5E80718D-4083-43E1-8462-C29F220C6FDD}"/>
    <cellStyle name="Standard 29 2 4 5 2" xfId="51430" xr:uid="{F11694DC-4255-4AD9-ABD8-F84DC5866C26}"/>
    <cellStyle name="Standard 29 2 4 6" xfId="30016" xr:uid="{00C85873-BFBA-4AC1-B1C5-E3799BD18A77}"/>
    <cellStyle name="Standard 29 2 5" xfId="4661" xr:uid="{9049F113-E41E-4BB4-A49A-7BB85A4FC328}"/>
    <cellStyle name="Standard 29 2 5 2" xfId="12579" xr:uid="{CFBFF7A5-6ED1-493C-A850-45044DCFB45C}"/>
    <cellStyle name="Standard 29 2 5 2 2" xfId="39914" xr:uid="{5104DE08-F786-4799-BF5E-FA51551A3474}"/>
    <cellStyle name="Standard 29 2 5 3" xfId="20324" xr:uid="{F78BCB83-EF88-4C17-A4D8-90D665957366}"/>
    <cellStyle name="Standard 29 2 5 3 2" xfId="47658" xr:uid="{51E8EF66-D1B4-4B20-8BEC-6C6836F569FA}"/>
    <cellStyle name="Standard 29 2 5 4" xfId="26053" xr:uid="{16A42B3F-429F-4784-9E7F-0FAE0B2C0F10}"/>
    <cellStyle name="Standard 29 2 5 4 2" xfId="53316" xr:uid="{B0025BE1-C5E5-4416-9976-28CB49870E21}"/>
    <cellStyle name="Standard 29 2 5 5" xfId="31998" xr:uid="{BB3BA38D-3E9D-4A42-A395-77180961B208}"/>
    <cellStyle name="Standard 29 2 6" xfId="8621" xr:uid="{0DEFBBA7-ECDA-4383-AC3E-8DBF3201D2D1}"/>
    <cellStyle name="Standard 29 2 6 2" xfId="35956" xr:uid="{A3FD3B26-52D7-4388-95D4-7704B29FBC21}"/>
    <cellStyle name="Standard 29 2 7" xfId="16559" xr:uid="{62BDC089-1A35-4665-889F-77217EE26CB6}"/>
    <cellStyle name="Standard 29 2 7 2" xfId="43886" xr:uid="{4DED40B1-9D07-4C00-BB5B-E442B18D74B5}"/>
    <cellStyle name="Standard 29 2 8" xfId="22281" xr:uid="{54DB7865-776C-48C2-AB47-84AD1F8D0FE5}"/>
    <cellStyle name="Standard 29 2 8 2" xfId="49544" xr:uid="{17886509-E0C0-45F3-9975-AA13F25EF7F5}"/>
    <cellStyle name="Standard 29 2 9" xfId="28040" xr:uid="{3DEF3D59-F036-4C52-9345-CAB1FBC258EE}"/>
    <cellStyle name="Standard 29 3" xfId="1998" xr:uid="{F50ADDDC-8965-4FC6-B4B6-A8CF4FFDEA04}"/>
    <cellStyle name="Standard 29 3 2" xfId="1999" xr:uid="{2793D61F-4F78-4A0B-88CA-8E9A746EA120}"/>
    <cellStyle name="Standard 29 3 2 2" xfId="3852" xr:uid="{411E05A1-7C06-4F11-9BE5-C1D536ACB683}"/>
    <cellStyle name="Standard 29 3 2 2 2" xfId="7822" xr:uid="{57A7BFA6-E7B5-4600-8D99-00793248A2ED}"/>
    <cellStyle name="Standard 29 3 2 2 2 2" xfId="15740" xr:uid="{D029358B-2B31-4982-948E-33380754EA8B}"/>
    <cellStyle name="Standard 29 3 2 2 2 2 2" xfId="43075" xr:uid="{0649459C-D286-473B-A13C-852440DC382C}"/>
    <cellStyle name="Standard 29 3 2 2 2 3" xfId="35159" xr:uid="{6DB2EFEC-1DE7-4BED-961F-595938E17ECF}"/>
    <cellStyle name="Standard 29 3 2 2 3" xfId="11782" xr:uid="{26E14E86-8A2A-46EF-88F5-D5D4C1887807}"/>
    <cellStyle name="Standard 29 3 2 2 3 2" xfId="39117" xr:uid="{13CCA1E3-FE91-4135-8EC3-42B6D850AE7E}"/>
    <cellStyle name="Standard 29 3 2 2 4" xfId="19621" xr:uid="{98A29681-4163-4D6C-A568-F65F67479459}"/>
    <cellStyle name="Standard 29 3 2 2 4 2" xfId="46957" xr:uid="{D2E4C6FB-43BF-4676-975B-99AB526BC618}"/>
    <cellStyle name="Standard 29 3 2 2 5" xfId="25352" xr:uid="{9D3E64DF-B059-4E6C-94D5-201B6C2CBCC0}"/>
    <cellStyle name="Standard 29 3 2 2 5 2" xfId="52615" xr:uid="{F249A91B-6359-4140-B70E-EBF2E10CA2FC}"/>
    <cellStyle name="Standard 29 3 2 2 6" xfId="31201" xr:uid="{DE661AE2-F991-4616-B87F-0A011AF21D14}"/>
    <cellStyle name="Standard 29 3 2 3" xfId="5846" xr:uid="{19523F23-BC5C-4674-8587-96B626AB6335}"/>
    <cellStyle name="Standard 29 3 2 3 2" xfId="13764" xr:uid="{7E3162D0-2192-4D17-847C-90689031DC8C}"/>
    <cellStyle name="Standard 29 3 2 3 2 2" xfId="41099" xr:uid="{D33BA9E8-AD04-4776-BAE1-CE5A36E9B573}"/>
    <cellStyle name="Standard 29 3 2 3 3" xfId="21509" xr:uid="{38A55BFE-BAC3-4E4F-97E3-28A577E60682}"/>
    <cellStyle name="Standard 29 3 2 3 3 2" xfId="48843" xr:uid="{9D612DD7-600E-4894-BE46-8E8C96B856BB}"/>
    <cellStyle name="Standard 29 3 2 3 4" xfId="27238" xr:uid="{D77C9AB2-F453-4299-B80D-0D353F8C0E53}"/>
    <cellStyle name="Standard 29 3 2 3 4 2" xfId="54501" xr:uid="{CBA30B9C-5BAA-4DF6-A3E4-1B9E3421F935}"/>
    <cellStyle name="Standard 29 3 2 3 5" xfId="33183" xr:uid="{6BC6FC89-F97C-4A5C-ADED-6CD5CEAD5723}"/>
    <cellStyle name="Standard 29 3 2 4" xfId="9806" xr:uid="{8EE3DD83-0A66-4A83-ACCD-6B9454BEF439}"/>
    <cellStyle name="Standard 29 3 2 4 2" xfId="37141" xr:uid="{087A0E0D-F3FB-4833-BEC7-24EED13EF717}"/>
    <cellStyle name="Standard 29 3 2 5" xfId="17744" xr:uid="{56C808F9-2933-461D-9BF9-19A53A36B831}"/>
    <cellStyle name="Standard 29 3 2 5 2" xfId="45071" xr:uid="{82677AF1-E837-49F2-945B-9D3146C516F5}"/>
    <cellStyle name="Standard 29 3 2 6" xfId="23466" xr:uid="{BDA556C4-D784-4D4A-9A2C-B740C2649942}"/>
    <cellStyle name="Standard 29 3 2 6 2" xfId="50729" xr:uid="{B655AC5C-9091-4B00-91C5-9FC26E100FAD}"/>
    <cellStyle name="Standard 29 3 2 7" xfId="29225" xr:uid="{0B3DAB49-4DAF-4030-AECE-6FCB05278E79}"/>
    <cellStyle name="Standard 29 3 3" xfId="2908" xr:uid="{8803EAE9-3C6E-4B65-A92E-FEBD17975265}"/>
    <cellStyle name="Standard 29 3 3 2" xfId="6878" xr:uid="{572D7F26-70B0-44E0-99D8-788D1E54A397}"/>
    <cellStyle name="Standard 29 3 3 2 2" xfId="14796" xr:uid="{8F75261B-0978-4FD2-8FBA-4A79E646E334}"/>
    <cellStyle name="Standard 29 3 3 2 2 2" xfId="42131" xr:uid="{CC5244E2-3F23-4617-A194-0787C85AAAFD}"/>
    <cellStyle name="Standard 29 3 3 2 3" xfId="34215" xr:uid="{D4CAE393-F257-43CF-988D-340ADFBE6DDA}"/>
    <cellStyle name="Standard 29 3 3 3" xfId="10838" xr:uid="{89386ABF-53C7-4CEA-91F9-8CE714FC1241}"/>
    <cellStyle name="Standard 29 3 3 3 2" xfId="38173" xr:uid="{7300400D-5002-46A0-A83C-98F1FA371DE5}"/>
    <cellStyle name="Standard 29 3 3 4" xfId="18677" xr:uid="{3C52DBCB-2F49-40B6-89EB-384255BAB6F1}"/>
    <cellStyle name="Standard 29 3 3 4 2" xfId="46013" xr:uid="{6627B4E5-8052-4191-9980-B864615ABF16}"/>
    <cellStyle name="Standard 29 3 3 5" xfId="24408" xr:uid="{5B155F58-AF31-4EAC-933D-0AFB223B420E}"/>
    <cellStyle name="Standard 29 3 3 5 2" xfId="51671" xr:uid="{0C27A8A1-7429-4350-AB4C-DEE280567262}"/>
    <cellStyle name="Standard 29 3 3 6" xfId="30257" xr:uid="{DAFCCED6-3152-4F1E-B2BB-6B54E69AC5A4}"/>
    <cellStyle name="Standard 29 3 4" xfId="4902" xr:uid="{A23FFDAF-6A12-484E-ADF5-225EF933D312}"/>
    <cellStyle name="Standard 29 3 4 2" xfId="12820" xr:uid="{EE0D8324-5844-423A-879E-20AFFAAF4361}"/>
    <cellStyle name="Standard 29 3 4 2 2" xfId="40155" xr:uid="{E1A8D2FE-E607-4302-8C43-DE9FED7CE807}"/>
    <cellStyle name="Standard 29 3 4 3" xfId="20565" xr:uid="{F1970876-8FD3-4219-BA93-E0A70F0A2AFF}"/>
    <cellStyle name="Standard 29 3 4 3 2" xfId="47899" xr:uid="{332DFF49-2D66-4B4A-9B72-82724F67A5C2}"/>
    <cellStyle name="Standard 29 3 4 4" xfId="26294" xr:uid="{CB481380-742E-41A1-B5F3-6FA6D2CE96D6}"/>
    <cellStyle name="Standard 29 3 4 4 2" xfId="53557" xr:uid="{7DA92FA9-9F96-4AA2-BDFA-AA7C9FBF1895}"/>
    <cellStyle name="Standard 29 3 4 5" xfId="32239" xr:uid="{1657948C-5B9D-485A-A4BF-43266306DA19}"/>
    <cellStyle name="Standard 29 3 5" xfId="8862" xr:uid="{61851A1F-A801-43BD-8AA2-B1E04596962F}"/>
    <cellStyle name="Standard 29 3 5 2" xfId="36197" xr:uid="{F5272487-1445-44E6-8D68-100C535EF349}"/>
    <cellStyle name="Standard 29 3 6" xfId="16800" xr:uid="{0E88EB02-7283-46B9-95BA-DF60828DCA54}"/>
    <cellStyle name="Standard 29 3 6 2" xfId="44127" xr:uid="{2544FDE3-C408-4C60-B96A-07A47677C8EF}"/>
    <cellStyle name="Standard 29 3 7" xfId="22522" xr:uid="{E7122814-3753-4B0E-9C04-F80A44B6D06E}"/>
    <cellStyle name="Standard 29 3 7 2" xfId="49785" xr:uid="{4B504746-A73C-4906-9189-529B133BFA09}"/>
    <cellStyle name="Standard 29 3 8" xfId="28281" xr:uid="{0E83369D-F03B-4B40-A10B-FF0CA052669D}"/>
    <cellStyle name="Standard 29 4" xfId="2000" xr:uid="{50E5C9B9-1417-4B94-A8CB-4A81C0F3EC21}"/>
    <cellStyle name="Standard 29 4 2" xfId="3381" xr:uid="{2C55D698-E7B6-4647-9769-9074946ADD99}"/>
    <cellStyle name="Standard 29 4 2 2" xfId="7351" xr:uid="{0B52F302-410F-474F-B782-20CF6C35E24D}"/>
    <cellStyle name="Standard 29 4 2 2 2" xfId="15269" xr:uid="{120AFD0E-6A9A-49C4-8F35-A996F82A71A8}"/>
    <cellStyle name="Standard 29 4 2 2 2 2" xfId="42604" xr:uid="{0422ED9A-2304-4CBD-8BA9-44604881001E}"/>
    <cellStyle name="Standard 29 4 2 2 3" xfId="34688" xr:uid="{3CB0EE18-DD81-46EF-B1B4-B637A2019BAB}"/>
    <cellStyle name="Standard 29 4 2 3" xfId="11311" xr:uid="{D9A45A01-DE39-4FFC-B873-8BA7E7C48698}"/>
    <cellStyle name="Standard 29 4 2 3 2" xfId="38646" xr:uid="{F5BC1151-B650-4D38-9EBC-65278983313B}"/>
    <cellStyle name="Standard 29 4 2 4" xfId="19150" xr:uid="{03EB9A79-2235-4ABA-9CB1-840A12549934}"/>
    <cellStyle name="Standard 29 4 2 4 2" xfId="46486" xr:uid="{3E24F48E-92D0-4CDF-ABE5-669EEFA7F00B}"/>
    <cellStyle name="Standard 29 4 2 5" xfId="24881" xr:uid="{564BBC70-C4B1-43B7-A28D-29B725997EB4}"/>
    <cellStyle name="Standard 29 4 2 5 2" xfId="52144" xr:uid="{5CA2816F-2622-467B-A1C6-714FD9BB4102}"/>
    <cellStyle name="Standard 29 4 2 6" xfId="30730" xr:uid="{FB01DE0B-05F2-4024-98AA-44C846B28AE6}"/>
    <cellStyle name="Standard 29 4 3" xfId="5375" xr:uid="{78E26E56-95B0-4B11-A4DD-FBAE496A4B52}"/>
    <cellStyle name="Standard 29 4 3 2" xfId="13293" xr:uid="{8E6EB363-DB06-48A5-9B86-D747EE9EE66B}"/>
    <cellStyle name="Standard 29 4 3 2 2" xfId="40628" xr:uid="{E471AA66-E6E1-42E7-98CD-D58C958E14BD}"/>
    <cellStyle name="Standard 29 4 3 3" xfId="21038" xr:uid="{EAAAF418-B3AF-415A-B4C9-FFA20280F165}"/>
    <cellStyle name="Standard 29 4 3 3 2" xfId="48372" xr:uid="{E72DE60F-F92F-4C45-9CAC-DC34D0DF2101}"/>
    <cellStyle name="Standard 29 4 3 4" xfId="26767" xr:uid="{EBE4C837-ADD4-43B5-877C-106C290035F0}"/>
    <cellStyle name="Standard 29 4 3 4 2" xfId="54030" xr:uid="{17BB7FE2-BAAA-4516-BFDA-901D3BB29D87}"/>
    <cellStyle name="Standard 29 4 3 5" xfId="32712" xr:uid="{0849A359-2E8F-47B1-B3CD-255E391E512D}"/>
    <cellStyle name="Standard 29 4 4" xfId="9335" xr:uid="{53F004AA-11D2-4453-8403-25703A4FF87C}"/>
    <cellStyle name="Standard 29 4 4 2" xfId="36670" xr:uid="{4132B77F-B033-4647-AA19-9A5ADFCE7F3F}"/>
    <cellStyle name="Standard 29 4 5" xfId="17273" xr:uid="{3623F67A-E1D0-414F-807D-A62AB4713077}"/>
    <cellStyle name="Standard 29 4 5 2" xfId="44600" xr:uid="{A0CDD9FC-FEC2-443A-ABAB-1CC678A07854}"/>
    <cellStyle name="Standard 29 4 6" xfId="22995" xr:uid="{8BE6E607-0BFA-483A-AABC-266564317F61}"/>
    <cellStyle name="Standard 29 4 6 2" xfId="50258" xr:uid="{CDE49F64-3B64-40A2-8A61-1DB39D14310C}"/>
    <cellStyle name="Standard 29 4 7" xfId="28754" xr:uid="{96507A69-6A94-4496-AB49-51B4554E0F80}"/>
    <cellStyle name="Standard 29 5" xfId="2436" xr:uid="{D4821320-6AA7-4F57-AABE-83B93AE60407}"/>
    <cellStyle name="Standard 29 5 2" xfId="6407" xr:uid="{79711B58-1A79-4238-BC8F-35BE606D82A5}"/>
    <cellStyle name="Standard 29 5 2 2" xfId="14325" xr:uid="{722C4B12-DA20-4102-8102-F31D67EE4C26}"/>
    <cellStyle name="Standard 29 5 2 2 2" xfId="41660" xr:uid="{97943D8C-D5FE-45BC-A1A5-1ACD40DFB2BF}"/>
    <cellStyle name="Standard 29 5 2 3" xfId="33744" xr:uid="{F234143F-4A37-4BE5-97F0-6823CA9E7DA7}"/>
    <cellStyle name="Standard 29 5 3" xfId="10367" xr:uid="{FECBDCC5-ED2C-4553-BF65-EFEB38FAEF46}"/>
    <cellStyle name="Standard 29 5 3 2" xfId="37702" xr:uid="{B0610C4F-A36E-44CB-87E0-E1C02A030258}"/>
    <cellStyle name="Standard 29 5 4" xfId="18207" xr:uid="{2033F211-4168-4811-BC34-9D244026538C}"/>
    <cellStyle name="Standard 29 5 4 2" xfId="45543" xr:uid="{FE015517-1A20-4958-A6DA-84904A6E9DA5}"/>
    <cellStyle name="Standard 29 5 5" xfId="23938" xr:uid="{4C7B6535-B740-4EFA-81BE-E83D9D71039F}"/>
    <cellStyle name="Standard 29 5 5 2" xfId="51201" xr:uid="{F559D413-EFD8-45F7-A311-F3BB0E80D2EE}"/>
    <cellStyle name="Standard 29 5 6" xfId="29786" xr:uid="{0B47B4C9-6407-41CF-94DD-FDE632DBD596}"/>
    <cellStyle name="Standard 29 6" xfId="4431" xr:uid="{30BFB71C-590E-4807-AC50-823B3D21E0FE}"/>
    <cellStyle name="Standard 29 6 2" xfId="12349" xr:uid="{4FF1F953-E204-4ECF-9C55-CFA50D813C88}"/>
    <cellStyle name="Standard 29 6 2 2" xfId="39684" xr:uid="{0C5FF2C1-5FF5-47CB-AD95-855B82A85641}"/>
    <cellStyle name="Standard 29 6 3" xfId="20095" xr:uid="{6ECDD2D8-5FC4-493A-8AFA-DCA41355083C}"/>
    <cellStyle name="Standard 29 6 3 2" xfId="47429" xr:uid="{47180E5B-098C-4BFB-BDC2-8A6495957899}"/>
    <cellStyle name="Standard 29 6 4" xfId="25824" xr:uid="{278E6863-A24F-4DBA-AE65-DCF02D01B3D8}"/>
    <cellStyle name="Standard 29 6 4 2" xfId="53087" xr:uid="{12C64585-680D-40F8-A508-EA83432D45EB}"/>
    <cellStyle name="Standard 29 6 5" xfId="31768" xr:uid="{E2B3D91E-5C9D-4423-BB6F-BA996F825C47}"/>
    <cellStyle name="Standard 29 7" xfId="8390" xr:uid="{FF4CBE0F-6680-4F50-94C8-B8CC39BF55E5}"/>
    <cellStyle name="Standard 29 7 2" xfId="35726" xr:uid="{007C945F-574D-4DEF-A3D2-D4CF8AA6669F}"/>
    <cellStyle name="Standard 29 8" xfId="16327" xr:uid="{2A0628C5-66EE-42F4-A64D-BCD767D41242}"/>
    <cellStyle name="Standard 29 8 2" xfId="43657" xr:uid="{D25AFA97-0B8A-4AAF-85D0-0101FD4D590F}"/>
    <cellStyle name="Standard 29 9" xfId="22051" xr:uid="{D76F0C22-37CF-46FA-9DB8-C5A613617ADD}"/>
    <cellStyle name="Standard 29 9 2" xfId="49315" xr:uid="{D1734049-279C-4223-9DDF-3677BCC19016}"/>
    <cellStyle name="Standard 290" xfId="55128" xr:uid="{93849253-109D-4DBE-A60F-DA36D125FB6F}"/>
    <cellStyle name="Standard 291" xfId="55129" xr:uid="{7CF88748-6961-4234-8F6D-3E6D94E6527F}"/>
    <cellStyle name="Standard 292" xfId="55130" xr:uid="{B5F91800-E818-427B-9EC2-9B9404AF4EAC}"/>
    <cellStyle name="Standard 293" xfId="55131" xr:uid="{68D7D00D-6F26-4D60-B3E6-1CF017E3397A}"/>
    <cellStyle name="Standard 294" xfId="55132" xr:uid="{D316EBD2-17A5-4ABC-B555-AC8B72F27526}"/>
    <cellStyle name="Standard 295" xfId="55134" xr:uid="{A5D0D3A3-89F3-4645-A034-A6F073FB604B}"/>
    <cellStyle name="Standard 296" xfId="55135" xr:uid="{A1B054B9-33A0-4C0C-A7DA-AE4797860A33}"/>
    <cellStyle name="Standard 297" xfId="55136" xr:uid="{E1B3803D-E7D1-45E5-A558-81313B2E5084}"/>
    <cellStyle name="Standard 298" xfId="55137" xr:uid="{1B253D05-313F-4CF7-BAB0-3A1D878261C1}"/>
    <cellStyle name="Standard 299" xfId="55138" xr:uid="{8CF0E75E-4FE9-45B6-B756-C270B1B96BC6}"/>
    <cellStyle name="Standard 3" xfId="55" xr:uid="{2D7B7D17-692B-480C-AF53-23D93637583B}"/>
    <cellStyle name="Standard 3 2" xfId="2001" xr:uid="{3435F8C3-E6F1-4451-AEAD-249F1E23E255}"/>
    <cellStyle name="Standard 3 3" xfId="55155" xr:uid="{8ED3DC99-D6E2-41DE-B9E9-4473E8CE942C}"/>
    <cellStyle name="Standard 30" xfId="2002" xr:uid="{81760932-1035-413E-A8A0-835977CD7DE0}"/>
    <cellStyle name="Standard 30 10" xfId="27885" xr:uid="{36ECCCF7-7E8D-488A-8F03-A1A3064CC82D}"/>
    <cellStyle name="Standard 30 2" xfId="2003" xr:uid="{CBA9B26F-B3A5-4D7C-9665-6C4A302B3A01}"/>
    <cellStyle name="Standard 30 2 2" xfId="2004" xr:uid="{99B8FD6E-E2E6-4FA2-99BA-1BFDB86A8E68}"/>
    <cellStyle name="Standard 30 2 2 2" xfId="2005" xr:uid="{D0EBBB05-42FA-4153-A9F9-B2C2AF598E82}"/>
    <cellStyle name="Standard 30 2 2 2 2" xfId="4156" xr:uid="{E110E4FB-2B7B-40CE-B8E9-0186EA6D57E9}"/>
    <cellStyle name="Standard 30 2 2 2 2 2" xfId="8126" xr:uid="{D78F9B84-8404-4EAA-98CE-69D883EEAC60}"/>
    <cellStyle name="Standard 30 2 2 2 2 2 2" xfId="16044" xr:uid="{3C9D6BB8-0CAD-4B52-B0E5-7B3A5BB6D9C4}"/>
    <cellStyle name="Standard 30 2 2 2 2 2 2 2" xfId="43379" xr:uid="{098D462C-5D65-403D-92C3-1449D8327734}"/>
    <cellStyle name="Standard 30 2 2 2 2 2 3" xfId="35463" xr:uid="{075585EB-820F-42A6-99C6-F96A25917EA1}"/>
    <cellStyle name="Standard 30 2 2 2 2 3" xfId="12086" xr:uid="{1E79402B-A1A5-4CAC-8990-9E707918C4CB}"/>
    <cellStyle name="Standard 30 2 2 2 2 3 2" xfId="39421" xr:uid="{985831D1-0003-467B-92A5-2035BBD20F73}"/>
    <cellStyle name="Standard 30 2 2 2 2 4" xfId="19925" xr:uid="{1224C7D0-A851-4D87-93D5-0EF73193926D}"/>
    <cellStyle name="Standard 30 2 2 2 2 4 2" xfId="47261" xr:uid="{D3BE5996-5A41-4BBD-9E74-75F27FBBA83B}"/>
    <cellStyle name="Standard 30 2 2 2 2 5" xfId="25656" xr:uid="{7506324E-553A-4FF9-81DB-C3349BBA8726}"/>
    <cellStyle name="Standard 30 2 2 2 2 5 2" xfId="52919" xr:uid="{FD481D63-70D9-481B-8EC6-BF87643740C3}"/>
    <cellStyle name="Standard 30 2 2 2 2 6" xfId="31505" xr:uid="{3F1BAE05-B1ED-4BA1-ACE6-7292F51E4A94}"/>
    <cellStyle name="Standard 30 2 2 2 3" xfId="6150" xr:uid="{D3041F4F-8344-46A4-B545-08E246534A28}"/>
    <cellStyle name="Standard 30 2 2 2 3 2" xfId="14068" xr:uid="{82B3A5C3-7ADB-420A-861F-CBEC8AB1B55B}"/>
    <cellStyle name="Standard 30 2 2 2 3 2 2" xfId="41403" xr:uid="{1F5ECEE3-9BA8-4216-9E09-C99FB6EF02C6}"/>
    <cellStyle name="Standard 30 2 2 2 3 3" xfId="21813" xr:uid="{5E6ABB12-26B7-464D-9920-2E1D19965D15}"/>
    <cellStyle name="Standard 30 2 2 2 3 3 2" xfId="49147" xr:uid="{8FC27440-E53A-4D0A-BD14-BC973BDC7FBE}"/>
    <cellStyle name="Standard 30 2 2 2 3 4" xfId="27542" xr:uid="{01AAF0CF-6A2C-4E54-AA73-711C21A7F122}"/>
    <cellStyle name="Standard 30 2 2 2 3 4 2" xfId="54805" xr:uid="{EAF0A3D7-CF7C-4AAF-A149-4C1FCEA372C2}"/>
    <cellStyle name="Standard 30 2 2 2 3 5" xfId="33487" xr:uid="{A51B7392-FD00-41F6-BB9E-84A8A6EB3867}"/>
    <cellStyle name="Standard 30 2 2 2 4" xfId="10110" xr:uid="{751B394A-8CCB-4560-B925-293B775ADDDE}"/>
    <cellStyle name="Standard 30 2 2 2 4 2" xfId="37445" xr:uid="{3FD6D5B8-640A-40F9-807C-9D4DB00DAA80}"/>
    <cellStyle name="Standard 30 2 2 2 5" xfId="18048" xr:uid="{57F35119-BE2C-4F55-93AA-EC11FD3F7BE3}"/>
    <cellStyle name="Standard 30 2 2 2 5 2" xfId="45375" xr:uid="{053EB752-EC94-430D-96BD-47DC6A870A2B}"/>
    <cellStyle name="Standard 30 2 2 2 6" xfId="23770" xr:uid="{0A6F2BAA-16DE-4429-9F67-C241FCCFCE63}"/>
    <cellStyle name="Standard 30 2 2 2 6 2" xfId="51033" xr:uid="{F33538BE-90A9-4666-AB66-CA0C43675B28}"/>
    <cellStyle name="Standard 30 2 2 2 7" xfId="29529" xr:uid="{F96A7E56-688E-4B18-844D-36FAA09919FE}"/>
    <cellStyle name="Standard 30 2 2 3" xfId="3212" xr:uid="{AC38192B-90E5-433B-BA4C-7EB391E91E2A}"/>
    <cellStyle name="Standard 30 2 2 3 2" xfId="7182" xr:uid="{52641535-3116-4733-A9C4-278599415E12}"/>
    <cellStyle name="Standard 30 2 2 3 2 2" xfId="15100" xr:uid="{FC397BBE-6CD1-482C-A0BE-8C8FF2536CD5}"/>
    <cellStyle name="Standard 30 2 2 3 2 2 2" xfId="42435" xr:uid="{15D62161-1682-4EE8-82BA-D524B03DC920}"/>
    <cellStyle name="Standard 30 2 2 3 2 3" xfId="34519" xr:uid="{809D0F6B-6EE3-473A-9379-3DC7BEFBAD45}"/>
    <cellStyle name="Standard 30 2 2 3 3" xfId="11142" xr:uid="{714C5211-D844-4F29-AEC0-F6C62753F116}"/>
    <cellStyle name="Standard 30 2 2 3 3 2" xfId="38477" xr:uid="{7BAA7082-06C7-4FBE-B3CE-1D3CDEB35759}"/>
    <cellStyle name="Standard 30 2 2 3 4" xfId="18981" xr:uid="{DAE1F329-F606-4BBF-968C-2F6457327B90}"/>
    <cellStyle name="Standard 30 2 2 3 4 2" xfId="46317" xr:uid="{D9D69879-337A-4FE4-823D-6D9D350A94CC}"/>
    <cellStyle name="Standard 30 2 2 3 5" xfId="24712" xr:uid="{751A751D-C7E3-4815-BA44-1E19DC058A07}"/>
    <cellStyle name="Standard 30 2 2 3 5 2" xfId="51975" xr:uid="{493F5C4C-AD24-49E9-9C6F-BC2658A45ACB}"/>
    <cellStyle name="Standard 30 2 2 3 6" xfId="30561" xr:uid="{9B5B56A8-029C-4160-829F-025FA6FE4CB3}"/>
    <cellStyle name="Standard 30 2 2 4" xfId="5206" xr:uid="{B6D7632A-A553-4F55-A09F-1518F79474DF}"/>
    <cellStyle name="Standard 30 2 2 4 2" xfId="13124" xr:uid="{E62B8416-D107-4BAB-85E9-1112A38ED859}"/>
    <cellStyle name="Standard 30 2 2 4 2 2" xfId="40459" xr:uid="{8F0BAC6C-9B49-46DB-85FA-FE0DD72F5612}"/>
    <cellStyle name="Standard 30 2 2 4 3" xfId="20869" xr:uid="{9F76D503-1451-4D10-A6A1-26F0023E298B}"/>
    <cellStyle name="Standard 30 2 2 4 3 2" xfId="48203" xr:uid="{FC222BC2-4F44-43EF-8E89-AE58AB633E9A}"/>
    <cellStyle name="Standard 30 2 2 4 4" xfId="26598" xr:uid="{E1F9D5F2-6E30-4AFE-B709-BEAF5F630932}"/>
    <cellStyle name="Standard 30 2 2 4 4 2" xfId="53861" xr:uid="{69281517-89B5-4B83-9AA4-0DB39BE1FA72}"/>
    <cellStyle name="Standard 30 2 2 4 5" xfId="32543" xr:uid="{6726EF25-51E8-42CD-849D-72A4CAE4D469}"/>
    <cellStyle name="Standard 30 2 2 5" xfId="9166" xr:uid="{EDA4E180-52A2-4D78-966E-764237E7DBAC}"/>
    <cellStyle name="Standard 30 2 2 5 2" xfId="36501" xr:uid="{59E3430D-27C7-4BF0-A5BA-105F92E3E6C0}"/>
    <cellStyle name="Standard 30 2 2 6" xfId="17104" xr:uid="{FA4A8EB7-6996-4125-B0C4-A3485CE701E7}"/>
    <cellStyle name="Standard 30 2 2 6 2" xfId="44431" xr:uid="{4DA78EBA-8C7B-4532-8F0A-8483F43748C1}"/>
    <cellStyle name="Standard 30 2 2 7" xfId="22826" xr:uid="{9193BF94-35EB-4BAE-B401-8A113E29B98F}"/>
    <cellStyle name="Standard 30 2 2 7 2" xfId="50089" xr:uid="{8690422E-14B2-447B-A002-092A17C2465A}"/>
    <cellStyle name="Standard 30 2 2 8" xfId="28585" xr:uid="{5F98CF19-9857-42FB-91C2-C883A49188F8}"/>
    <cellStyle name="Standard 30 2 3" xfId="2006" xr:uid="{B2B08D20-2384-49E9-A8C1-377C96F3C591}"/>
    <cellStyle name="Standard 30 2 3 2" xfId="3685" xr:uid="{7AFB670F-2A8F-4DEE-81C4-E214F4C97193}"/>
    <cellStyle name="Standard 30 2 3 2 2" xfId="7655" xr:uid="{980DD5DF-4B41-4FCD-965F-3EFA7195091B}"/>
    <cellStyle name="Standard 30 2 3 2 2 2" xfId="15573" xr:uid="{D6EA2662-1A1D-45C6-BD27-C69A83BFEA85}"/>
    <cellStyle name="Standard 30 2 3 2 2 2 2" xfId="42908" xr:uid="{05B73EEA-039A-480C-83D8-B36724E177BD}"/>
    <cellStyle name="Standard 30 2 3 2 2 3" xfId="34992" xr:uid="{FFE9466D-B20C-4D98-84C0-0D31B75AFE73}"/>
    <cellStyle name="Standard 30 2 3 2 3" xfId="11615" xr:uid="{5B3BF6B0-D4E6-4C51-8328-15DFA98D16DA}"/>
    <cellStyle name="Standard 30 2 3 2 3 2" xfId="38950" xr:uid="{E0BA2A44-960F-49FD-99B0-EA60B89B84AA}"/>
    <cellStyle name="Standard 30 2 3 2 4" xfId="19454" xr:uid="{066ED4E3-8DA7-404E-81B2-3E8F4B607006}"/>
    <cellStyle name="Standard 30 2 3 2 4 2" xfId="46790" xr:uid="{DE4B48BE-1F8D-48FB-98F1-08D775FBD5E6}"/>
    <cellStyle name="Standard 30 2 3 2 5" xfId="25185" xr:uid="{AD481F67-43EE-454A-BFB2-340409691B91}"/>
    <cellStyle name="Standard 30 2 3 2 5 2" xfId="52448" xr:uid="{BBE1D422-CEC5-4BAF-815B-A131F26C7CCD}"/>
    <cellStyle name="Standard 30 2 3 2 6" xfId="31034" xr:uid="{AD67547F-A1C6-4EA3-851F-AD0642E4057C}"/>
    <cellStyle name="Standard 30 2 3 3" xfId="5679" xr:uid="{740B97AB-DBBD-4D61-9FD9-2AA6C41CC9FD}"/>
    <cellStyle name="Standard 30 2 3 3 2" xfId="13597" xr:uid="{FE3A7178-FEC6-4A74-9A9E-13DBA31B5E43}"/>
    <cellStyle name="Standard 30 2 3 3 2 2" xfId="40932" xr:uid="{B0F20AA1-6A03-4A31-86FB-78CEADFA99CD}"/>
    <cellStyle name="Standard 30 2 3 3 3" xfId="21342" xr:uid="{601D5153-8880-44CB-948D-9498CF0D3758}"/>
    <cellStyle name="Standard 30 2 3 3 3 2" xfId="48676" xr:uid="{BB4262A7-79C4-4194-B48B-CBC98EBAACA4}"/>
    <cellStyle name="Standard 30 2 3 3 4" xfId="27071" xr:uid="{7F1E1928-57F3-4B53-89AA-56234E8DDC59}"/>
    <cellStyle name="Standard 30 2 3 3 4 2" xfId="54334" xr:uid="{D4491FB3-61DB-4CFF-ACAF-D213A2240A9F}"/>
    <cellStyle name="Standard 30 2 3 3 5" xfId="33016" xr:uid="{2ADE2EED-6DE2-4A7F-BA4E-85B4C0F82FF7}"/>
    <cellStyle name="Standard 30 2 3 4" xfId="9639" xr:uid="{02B9C557-8324-4D45-A2AC-5338DAF466C2}"/>
    <cellStyle name="Standard 30 2 3 4 2" xfId="36974" xr:uid="{7638BBBC-50F9-46BB-8EDE-6FA59E311793}"/>
    <cellStyle name="Standard 30 2 3 5" xfId="17577" xr:uid="{71F18D5B-0704-4CFC-AB2C-7E1F46D4AD71}"/>
    <cellStyle name="Standard 30 2 3 5 2" xfId="44904" xr:uid="{9471623F-AE8D-4C83-8202-FB8A8CD2A283}"/>
    <cellStyle name="Standard 30 2 3 6" xfId="23299" xr:uid="{3F5BE891-875E-46F5-B4A6-4C2C1919DC64}"/>
    <cellStyle name="Standard 30 2 3 6 2" xfId="50562" xr:uid="{4A694ECB-D243-42B4-AE14-F083D67CABAF}"/>
    <cellStyle name="Standard 30 2 3 7" xfId="29058" xr:uid="{083C8D81-4C2F-4FC3-BA17-6D79BB24C4EF}"/>
    <cellStyle name="Standard 30 2 4" xfId="2741" xr:uid="{299BA560-7176-4E72-B2C4-16E6105C6F58}"/>
    <cellStyle name="Standard 30 2 4 2" xfId="6711" xr:uid="{91073448-A73F-4117-8FBF-51892D7E81D5}"/>
    <cellStyle name="Standard 30 2 4 2 2" xfId="14629" xr:uid="{59C6A5FB-BA0F-4E2F-A3A7-3B990A91965C}"/>
    <cellStyle name="Standard 30 2 4 2 2 2" xfId="41964" xr:uid="{6A8BEF57-1777-4E4C-9E4E-7B560CD496C1}"/>
    <cellStyle name="Standard 30 2 4 2 3" xfId="34048" xr:uid="{3A60B761-70D0-4657-8F50-DA05A2CF57EB}"/>
    <cellStyle name="Standard 30 2 4 3" xfId="10671" xr:uid="{795BAC9A-AA30-4383-907A-730447B4AED0}"/>
    <cellStyle name="Standard 30 2 4 3 2" xfId="38006" xr:uid="{604B1C8B-FAE2-40A0-B036-A91553C10913}"/>
    <cellStyle name="Standard 30 2 4 4" xfId="18510" xr:uid="{55AC0C06-4AE6-4D73-8F9D-1A73B69AF30F}"/>
    <cellStyle name="Standard 30 2 4 4 2" xfId="45846" xr:uid="{4304196A-C43B-4240-A5D8-0085ABEEF610}"/>
    <cellStyle name="Standard 30 2 4 5" xfId="24241" xr:uid="{3291506E-1C8C-4D60-92B3-5F08AF25FAE4}"/>
    <cellStyle name="Standard 30 2 4 5 2" xfId="51504" xr:uid="{7D7EA5B6-D318-42D2-9237-B674DE4DD707}"/>
    <cellStyle name="Standard 30 2 4 6" xfId="30090" xr:uid="{ED512F40-33F3-4403-8841-E247E5AFFDB2}"/>
    <cellStyle name="Standard 30 2 5" xfId="4735" xr:uid="{68D5C46B-B250-435F-9FB4-D5CF3E827A55}"/>
    <cellStyle name="Standard 30 2 5 2" xfId="12653" xr:uid="{7AE2D3C3-23BF-4A73-A365-C5246D7AAF1F}"/>
    <cellStyle name="Standard 30 2 5 2 2" xfId="39988" xr:uid="{E0E951EC-118F-4A57-8B63-8DBD282BEAEA}"/>
    <cellStyle name="Standard 30 2 5 3" xfId="20398" xr:uid="{39EE76B7-0682-4706-9E31-1F0831CED201}"/>
    <cellStyle name="Standard 30 2 5 3 2" xfId="47732" xr:uid="{EE27ECD7-2CB1-4BC0-BFF1-07DDD5E9F365}"/>
    <cellStyle name="Standard 30 2 5 4" xfId="26127" xr:uid="{8FB8E292-0EC1-4392-9DB9-BAB48D6DB93E}"/>
    <cellStyle name="Standard 30 2 5 4 2" xfId="53390" xr:uid="{874135CB-D0E9-4FD2-9059-27E64E434FE9}"/>
    <cellStyle name="Standard 30 2 5 5" xfId="32072" xr:uid="{8971C83F-750B-4B13-80BE-750B3DA54EF8}"/>
    <cellStyle name="Standard 30 2 6" xfId="8695" xr:uid="{7974C975-4BC5-43FA-AE0F-92A0098F7EBA}"/>
    <cellStyle name="Standard 30 2 6 2" xfId="36030" xr:uid="{A5F37D60-FD7B-4106-AE45-A2DE70CEA9C9}"/>
    <cellStyle name="Standard 30 2 7" xfId="16633" xr:uid="{4476D0B5-CAF4-4C9F-A02A-E32E1C23B847}"/>
    <cellStyle name="Standard 30 2 7 2" xfId="43960" xr:uid="{7014DFD8-7671-45BE-8F67-F090F65B1D14}"/>
    <cellStyle name="Standard 30 2 8" xfId="22355" xr:uid="{8B3B07A9-DFFB-4B6E-9C0F-11AE890D32AF}"/>
    <cellStyle name="Standard 30 2 8 2" xfId="49618" xr:uid="{6FC417CB-23BD-4A26-A8A5-5DD75FDEFE77}"/>
    <cellStyle name="Standard 30 2 9" xfId="28114" xr:uid="{EB1E9856-F69E-4111-B682-5A1AA79BB76B}"/>
    <cellStyle name="Standard 30 3" xfId="2007" xr:uid="{3FA59DB3-09B1-45E0-80EB-793DC9DFBEF9}"/>
    <cellStyle name="Standard 30 3 2" xfId="2008" xr:uid="{389B0D7E-292A-454D-9772-EC12BEB9B954}"/>
    <cellStyle name="Standard 30 3 2 2" xfId="3926" xr:uid="{FC593173-C520-4AAB-8EB9-68B693B5D1C8}"/>
    <cellStyle name="Standard 30 3 2 2 2" xfId="7896" xr:uid="{5348B872-C9CB-45F5-9CE4-22F3537591B3}"/>
    <cellStyle name="Standard 30 3 2 2 2 2" xfId="15814" xr:uid="{5973A6D9-1BDB-4745-A755-37648CF7C49C}"/>
    <cellStyle name="Standard 30 3 2 2 2 2 2" xfId="43149" xr:uid="{3926BEF1-FCF2-4AE0-B81A-A367D4A4824A}"/>
    <cellStyle name="Standard 30 3 2 2 2 3" xfId="35233" xr:uid="{50687B6D-162C-4C24-B1B8-79DB9CC6A52C}"/>
    <cellStyle name="Standard 30 3 2 2 3" xfId="11856" xr:uid="{F2ED0F92-9052-4FF1-967F-0582FB7C80E6}"/>
    <cellStyle name="Standard 30 3 2 2 3 2" xfId="39191" xr:uid="{7D632E63-71E7-4C1B-90C4-B7D9D08EC0F3}"/>
    <cellStyle name="Standard 30 3 2 2 4" xfId="19695" xr:uid="{D5A987F7-7ECD-4EC1-AC0C-A8D22A8345C4}"/>
    <cellStyle name="Standard 30 3 2 2 4 2" xfId="47031" xr:uid="{A0A6B600-F538-4388-AC31-D78017C5D8D0}"/>
    <cellStyle name="Standard 30 3 2 2 5" xfId="25426" xr:uid="{A39F736B-AD96-42D8-9AD5-0970AAFD87F8}"/>
    <cellStyle name="Standard 30 3 2 2 5 2" xfId="52689" xr:uid="{64A21B7D-CAE8-478B-97AA-AA738F699EB6}"/>
    <cellStyle name="Standard 30 3 2 2 6" xfId="31275" xr:uid="{4C90249C-2C9E-4D3C-9A72-DAE97637DF73}"/>
    <cellStyle name="Standard 30 3 2 3" xfId="5920" xr:uid="{5AD2B6A4-BA82-47B5-AB71-5E965114CA16}"/>
    <cellStyle name="Standard 30 3 2 3 2" xfId="13838" xr:uid="{7277C913-A1F4-4AE5-9154-D1B9CFDD8AE5}"/>
    <cellStyle name="Standard 30 3 2 3 2 2" xfId="41173" xr:uid="{E24C83C1-A8B5-49C1-95F6-F6215BBD1C50}"/>
    <cellStyle name="Standard 30 3 2 3 3" xfId="21583" xr:uid="{CD2D4A12-DD38-4E58-9178-2028A618CCAE}"/>
    <cellStyle name="Standard 30 3 2 3 3 2" xfId="48917" xr:uid="{3EF4C76B-29E6-431A-9823-3AF791B403B4}"/>
    <cellStyle name="Standard 30 3 2 3 4" xfId="27312" xr:uid="{8843539E-B2D0-4E75-BDB4-D42302E3B24E}"/>
    <cellStyle name="Standard 30 3 2 3 4 2" xfId="54575" xr:uid="{22790752-E27C-497E-A1B8-A0C85CC029A0}"/>
    <cellStyle name="Standard 30 3 2 3 5" xfId="33257" xr:uid="{D7F594E6-85E8-49B8-BD6A-5FF8C476009C}"/>
    <cellStyle name="Standard 30 3 2 4" xfId="9880" xr:uid="{4BA1F3B4-65F6-4281-A64F-90EB60D465C2}"/>
    <cellStyle name="Standard 30 3 2 4 2" xfId="37215" xr:uid="{AAE527B7-DF84-447E-B3A0-923E3515610B}"/>
    <cellStyle name="Standard 30 3 2 5" xfId="17818" xr:uid="{84BF48E8-A7C8-4F36-B31D-C3E1300038D5}"/>
    <cellStyle name="Standard 30 3 2 5 2" xfId="45145" xr:uid="{C64814DD-C6DA-4143-BF9D-EF4886C15847}"/>
    <cellStyle name="Standard 30 3 2 6" xfId="23540" xr:uid="{10E18CD3-9355-4C44-9666-B409F733B034}"/>
    <cellStyle name="Standard 30 3 2 6 2" xfId="50803" xr:uid="{C9F38D19-B6D1-48D4-BA98-512C72D958F7}"/>
    <cellStyle name="Standard 30 3 2 7" xfId="29299" xr:uid="{65F423EB-6620-4C32-B1BC-A098398A44A6}"/>
    <cellStyle name="Standard 30 3 3" xfId="2982" xr:uid="{396F156B-A8CE-48F4-8709-5310E6B4F6B7}"/>
    <cellStyle name="Standard 30 3 3 2" xfId="6952" xr:uid="{6885B8BF-F177-4713-8D8A-2AD64D02C90E}"/>
    <cellStyle name="Standard 30 3 3 2 2" xfId="14870" xr:uid="{E7E989F8-C443-482C-9B51-BAC3636CB074}"/>
    <cellStyle name="Standard 30 3 3 2 2 2" xfId="42205" xr:uid="{C988A65C-2BF7-4706-A4EE-9C29D7CD39D0}"/>
    <cellStyle name="Standard 30 3 3 2 3" xfId="34289" xr:uid="{41D2CFA1-38A7-4326-B56C-A0D9951DF90E}"/>
    <cellStyle name="Standard 30 3 3 3" xfId="10912" xr:uid="{65B610EC-8951-47B1-8096-85895A96205B}"/>
    <cellStyle name="Standard 30 3 3 3 2" xfId="38247" xr:uid="{7BA96B35-470E-4566-A5FC-58B28D60A07A}"/>
    <cellStyle name="Standard 30 3 3 4" xfId="18751" xr:uid="{4D1EBFC4-4440-4342-8556-1A36625AE070}"/>
    <cellStyle name="Standard 30 3 3 4 2" xfId="46087" xr:uid="{389B9187-1C3F-4B6D-92C1-AE8D59779573}"/>
    <cellStyle name="Standard 30 3 3 5" xfId="24482" xr:uid="{E2D275ED-F829-414E-AB91-04CCE2CAE6FE}"/>
    <cellStyle name="Standard 30 3 3 5 2" xfId="51745" xr:uid="{9B955F88-8D5A-474C-A005-D6727B20051F}"/>
    <cellStyle name="Standard 30 3 3 6" xfId="30331" xr:uid="{33CCDD2B-92B0-4F6E-8FA2-E86E893FFF1D}"/>
    <cellStyle name="Standard 30 3 4" xfId="4976" xr:uid="{FD5C2511-7E70-456B-8FAC-E9378612B49A}"/>
    <cellStyle name="Standard 30 3 4 2" xfId="12894" xr:uid="{8EE04035-74ED-4344-B469-31540978E596}"/>
    <cellStyle name="Standard 30 3 4 2 2" xfId="40229" xr:uid="{AD9A3068-9EBB-426D-9BF0-31BAD5C35F16}"/>
    <cellStyle name="Standard 30 3 4 3" xfId="20639" xr:uid="{1472EB33-C179-4C2D-8547-24F3027A4A06}"/>
    <cellStyle name="Standard 30 3 4 3 2" xfId="47973" xr:uid="{8F4524B2-6B8A-40AB-ADAB-59BD11F13A8E}"/>
    <cellStyle name="Standard 30 3 4 4" xfId="26368" xr:uid="{4F0F86FE-5E36-43F0-BCC9-E8FEF2ABBF17}"/>
    <cellStyle name="Standard 30 3 4 4 2" xfId="53631" xr:uid="{4D38156A-7D1D-4001-9055-8EA090E03AF6}"/>
    <cellStyle name="Standard 30 3 4 5" xfId="32313" xr:uid="{03B94180-5359-4B31-B45D-D161540143B5}"/>
    <cellStyle name="Standard 30 3 5" xfId="8936" xr:uid="{5B2D5791-0560-4FE4-9E71-094F38103386}"/>
    <cellStyle name="Standard 30 3 5 2" xfId="36271" xr:uid="{AB116345-A938-4E98-8041-04463A4C97C9}"/>
    <cellStyle name="Standard 30 3 6" xfId="16874" xr:uid="{223FA276-2163-4428-9591-B5AC9F9182BB}"/>
    <cellStyle name="Standard 30 3 6 2" xfId="44201" xr:uid="{BA886743-CD86-4E5E-8718-35C0F241F130}"/>
    <cellStyle name="Standard 30 3 7" xfId="22596" xr:uid="{02E15027-9582-4104-BBA7-493AEF76927F}"/>
    <cellStyle name="Standard 30 3 7 2" xfId="49859" xr:uid="{7C3B8A4F-80B6-464F-B1B5-3587C1547CB1}"/>
    <cellStyle name="Standard 30 3 8" xfId="28355" xr:uid="{4FE723B5-62A9-4635-9B4B-4779745B0FB9}"/>
    <cellStyle name="Standard 30 4" xfId="2009" xr:uid="{EE068C8F-F4DB-4EBE-A4DB-88CBD9B5ACF5}"/>
    <cellStyle name="Standard 30 4 2" xfId="3455" xr:uid="{10A2A1C9-319F-4BDC-B61F-F43D98DF6B68}"/>
    <cellStyle name="Standard 30 4 2 2" xfId="7425" xr:uid="{6A1D54B4-A25A-40FB-84E0-67F6BD05FF77}"/>
    <cellStyle name="Standard 30 4 2 2 2" xfId="15343" xr:uid="{A6BE14A5-270A-4B18-B7DF-30AD02BDD4EB}"/>
    <cellStyle name="Standard 30 4 2 2 2 2" xfId="42678" xr:uid="{30D50B3C-9F79-42BD-863A-CBD58F4648B0}"/>
    <cellStyle name="Standard 30 4 2 2 3" xfId="34762" xr:uid="{A43B4FA3-DD5C-468E-A658-B6659A604823}"/>
    <cellStyle name="Standard 30 4 2 3" xfId="11385" xr:uid="{FEDA5981-3311-426E-BF7D-24E817DDD73B}"/>
    <cellStyle name="Standard 30 4 2 3 2" xfId="38720" xr:uid="{9E49841A-E81F-46C8-9543-033D8DA78E80}"/>
    <cellStyle name="Standard 30 4 2 4" xfId="19224" xr:uid="{0CBD9F5C-D051-42F1-8CA0-1457E08789D5}"/>
    <cellStyle name="Standard 30 4 2 4 2" xfId="46560" xr:uid="{31A5DCB9-7CD1-4C19-86BB-38170A8FF579}"/>
    <cellStyle name="Standard 30 4 2 5" xfId="24955" xr:uid="{0847D40D-EDC8-43B6-A30E-43E9A064AAEC}"/>
    <cellStyle name="Standard 30 4 2 5 2" xfId="52218" xr:uid="{698BA273-157B-4C5F-8EA5-06BC26AA1B25}"/>
    <cellStyle name="Standard 30 4 2 6" xfId="30804" xr:uid="{F3380742-EB8E-4286-8D55-E292CDF3285B}"/>
    <cellStyle name="Standard 30 4 3" xfId="5449" xr:uid="{FB525617-A6E3-4960-A7A8-77C5608B1794}"/>
    <cellStyle name="Standard 30 4 3 2" xfId="13367" xr:uid="{322CBE77-60C3-4110-9387-475BF76F1DC5}"/>
    <cellStyle name="Standard 30 4 3 2 2" xfId="40702" xr:uid="{39EDE51D-DEE8-4A41-834E-6C959A2D89C7}"/>
    <cellStyle name="Standard 30 4 3 3" xfId="21112" xr:uid="{FAA4042C-FD11-4C3D-8E25-83AA21AB6173}"/>
    <cellStyle name="Standard 30 4 3 3 2" xfId="48446" xr:uid="{5D87A648-7284-4A75-A1C5-B95DE51D9FDA}"/>
    <cellStyle name="Standard 30 4 3 4" xfId="26841" xr:uid="{062FDA28-4573-40AB-B37C-72D5E976C30C}"/>
    <cellStyle name="Standard 30 4 3 4 2" xfId="54104" xr:uid="{65802079-B960-4C22-AD08-FAB1CE973444}"/>
    <cellStyle name="Standard 30 4 3 5" xfId="32786" xr:uid="{4D063F45-D965-4A09-8584-A131AF587E01}"/>
    <cellStyle name="Standard 30 4 4" xfId="9409" xr:uid="{9E32064A-7ED1-4D25-BE08-7A0F2472B8CA}"/>
    <cellStyle name="Standard 30 4 4 2" xfId="36744" xr:uid="{6AFBAF3C-BDEB-44F5-A4DF-566C01162820}"/>
    <cellStyle name="Standard 30 4 5" xfId="17347" xr:uid="{96367435-579F-4951-BE29-A4936C133D02}"/>
    <cellStyle name="Standard 30 4 5 2" xfId="44674" xr:uid="{DDB6DE3A-616E-4D97-86A8-B364308E517B}"/>
    <cellStyle name="Standard 30 4 6" xfId="23069" xr:uid="{0A77D434-994D-4617-8CD1-35AC2DD8F2E0}"/>
    <cellStyle name="Standard 30 4 6 2" xfId="50332" xr:uid="{D6D8AA32-DBEA-40E7-8E43-A6661D95DC2E}"/>
    <cellStyle name="Standard 30 4 7" xfId="28828" xr:uid="{145D950F-4982-409E-A475-534B753E9BEF}"/>
    <cellStyle name="Standard 30 5" xfId="2510" xr:uid="{646C7C5B-9611-4C33-927A-667B00CB90FA}"/>
    <cellStyle name="Standard 30 5 2" xfId="6481" xr:uid="{111ABFE9-A98C-40B2-A800-B9CE3C373858}"/>
    <cellStyle name="Standard 30 5 2 2" xfId="14399" xr:uid="{8C29563A-5280-4EA9-8456-98DF51506E16}"/>
    <cellStyle name="Standard 30 5 2 2 2" xfId="41734" xr:uid="{763D6B9C-0FDE-4BAA-A609-51B8D8AA0D9A}"/>
    <cellStyle name="Standard 30 5 2 3" xfId="33818" xr:uid="{557CBFC1-5ABB-4073-8CA7-20938F389102}"/>
    <cellStyle name="Standard 30 5 3" xfId="10441" xr:uid="{A7817854-1172-4A77-B041-C205DB0D17D4}"/>
    <cellStyle name="Standard 30 5 3 2" xfId="37776" xr:uid="{A35597FF-DB87-445B-B338-48C0C4F0862E}"/>
    <cellStyle name="Standard 30 5 4" xfId="18281" xr:uid="{ED541374-3E9D-4AD0-AE07-B2D7D1C6A4F7}"/>
    <cellStyle name="Standard 30 5 4 2" xfId="45617" xr:uid="{FB64FBCE-5826-41B2-B5B2-6C239282F0A7}"/>
    <cellStyle name="Standard 30 5 5" xfId="24012" xr:uid="{77EB7327-09C3-457D-890C-2890A46C775A}"/>
    <cellStyle name="Standard 30 5 5 2" xfId="51275" xr:uid="{6008A22D-84EB-4967-ADC7-251BE12C69F2}"/>
    <cellStyle name="Standard 30 5 6" xfId="29860" xr:uid="{F03CA4D0-EB7F-4E95-90EA-16C60CC8E7D9}"/>
    <cellStyle name="Standard 30 6" xfId="4505" xr:uid="{2776760D-B02E-46F8-9DC8-B564A051605E}"/>
    <cellStyle name="Standard 30 6 2" xfId="12423" xr:uid="{9630169A-B93D-45E0-ABB3-97DC09274FC8}"/>
    <cellStyle name="Standard 30 6 2 2" xfId="39758" xr:uid="{AD0EE30F-BF13-4459-83DF-AAEC3433B3EF}"/>
    <cellStyle name="Standard 30 6 3" xfId="20169" xr:uid="{1F759D78-20B1-4DB6-8FF2-F04CC3DDDA23}"/>
    <cellStyle name="Standard 30 6 3 2" xfId="47503" xr:uid="{56158950-9ADA-41B2-A7FF-5C1557A82EE2}"/>
    <cellStyle name="Standard 30 6 4" xfId="25898" xr:uid="{61A31B68-99AE-4531-8BF8-6768F59EE67E}"/>
    <cellStyle name="Standard 30 6 4 2" xfId="53161" xr:uid="{F6287B8D-5CE7-494C-9269-252A517632D9}"/>
    <cellStyle name="Standard 30 6 5" xfId="31842" xr:uid="{4684DAEC-844B-4B4F-8A4F-51314F4EC673}"/>
    <cellStyle name="Standard 30 7" xfId="8464" xr:uid="{ABFE7990-DC1B-48FD-BA23-0EB50F3B317A}"/>
    <cellStyle name="Standard 30 7 2" xfId="35800" xr:uid="{051606EA-090F-4926-AB7D-4FAC31744C05}"/>
    <cellStyle name="Standard 30 8" xfId="16401" xr:uid="{870E6CD5-2708-4F6C-8CD7-566EECCB41CC}"/>
    <cellStyle name="Standard 30 8 2" xfId="43731" xr:uid="{0362518F-9F44-4553-A229-83D9A158466B}"/>
    <cellStyle name="Standard 30 9" xfId="22125" xr:uid="{4C4F398D-66C9-4FEF-B13D-B6DBBF4BC2E0}"/>
    <cellStyle name="Standard 30 9 2" xfId="49389" xr:uid="{C5BFD81C-8F8E-486B-9711-72AE77D5271C}"/>
    <cellStyle name="Standard 300" xfId="55139" xr:uid="{CE3F6D69-552A-4B15-AADF-F74CCA2A3E3E}"/>
    <cellStyle name="Standard 301" xfId="55140" xr:uid="{5A0EC0FA-CF32-4411-A7DE-ECBC9F5EB5BD}"/>
    <cellStyle name="Standard 302" xfId="55141" xr:uid="{BE09A27A-E695-4951-9E40-5F625708B18B}"/>
    <cellStyle name="Standard 303" xfId="55142" xr:uid="{A0F44272-95F2-4E70-B636-56D85B0F723A}"/>
    <cellStyle name="Standard 304" xfId="55143" xr:uid="{2C98503E-DE4F-45EB-9989-964F8A6D277E}"/>
    <cellStyle name="Standard 305" xfId="55144" xr:uid="{53B6E0CF-D2C3-4B4C-879E-6A901D7C36EB}"/>
    <cellStyle name="Standard 306" xfId="55145" xr:uid="{5BC9A6CD-A008-4375-9C9B-115E641FB37A}"/>
    <cellStyle name="Standard 307" xfId="55146" xr:uid="{53CB8455-C8E2-40B6-88AF-973871BD021D}"/>
    <cellStyle name="Standard 308" xfId="55147" xr:uid="{6CD22E21-3AFF-4806-BF8E-45CF4626D419}"/>
    <cellStyle name="Standard 309" xfId="55148" xr:uid="{70DDAB47-AB9A-421A-A0E9-3B9357425CD9}"/>
    <cellStyle name="Standard 31" xfId="2010" xr:uid="{01754CFC-65CA-46A9-BBBE-80C4DE1C126F}"/>
    <cellStyle name="Standard 31 10" xfId="27903" xr:uid="{130C80F6-43FE-4F6B-A3D9-64F087A5EBCD}"/>
    <cellStyle name="Standard 31 2" xfId="2011" xr:uid="{EF077D73-CE19-46C0-A2D2-315313EF85FE}"/>
    <cellStyle name="Standard 31 2 2" xfId="2012" xr:uid="{03048949-3BEC-4900-94EB-84DDDA129CF8}"/>
    <cellStyle name="Standard 31 2 2 2" xfId="2013" xr:uid="{CC0D97A2-4E3C-42D4-AFC0-5BEEB5EF7B0D}"/>
    <cellStyle name="Standard 31 2 2 2 2" xfId="4174" xr:uid="{E2145EB6-2337-40D8-B78F-3EE55A7243A6}"/>
    <cellStyle name="Standard 31 2 2 2 2 2" xfId="8144" xr:uid="{AD9EA879-F81A-4587-B97A-32EDD2D00CCF}"/>
    <cellStyle name="Standard 31 2 2 2 2 2 2" xfId="16062" xr:uid="{4F61DED5-EDEF-47CA-8119-E42D8CC2311B}"/>
    <cellStyle name="Standard 31 2 2 2 2 2 2 2" xfId="43397" xr:uid="{4241E0BE-8E62-4CAC-921B-4EA7D2632C2A}"/>
    <cellStyle name="Standard 31 2 2 2 2 2 3" xfId="35481" xr:uid="{EC5C9A4C-CE3D-4739-9084-393642473AEE}"/>
    <cellStyle name="Standard 31 2 2 2 2 3" xfId="12104" xr:uid="{71196283-11F9-4F3E-BD91-8E4DB2211619}"/>
    <cellStyle name="Standard 31 2 2 2 2 3 2" xfId="39439" xr:uid="{10576E88-935D-49DB-ACFC-EC1DADF40473}"/>
    <cellStyle name="Standard 31 2 2 2 2 4" xfId="19943" xr:uid="{6CBC45C6-A231-414C-BBCC-7ABB451FEC8B}"/>
    <cellStyle name="Standard 31 2 2 2 2 4 2" xfId="47279" xr:uid="{81718059-5D56-4671-A259-07974471EFD5}"/>
    <cellStyle name="Standard 31 2 2 2 2 5" xfId="25674" xr:uid="{61BDD3D6-62EB-4EDC-A06C-EB4F00F566AD}"/>
    <cellStyle name="Standard 31 2 2 2 2 5 2" xfId="52937" xr:uid="{351FEF0F-84E2-4BAB-A516-F5002DF87034}"/>
    <cellStyle name="Standard 31 2 2 2 2 6" xfId="31523" xr:uid="{C2CB18DA-7BFC-454E-AF80-E057487C678C}"/>
    <cellStyle name="Standard 31 2 2 2 3" xfId="6168" xr:uid="{96B14EE6-6297-4D03-A323-E42A2B4C7562}"/>
    <cellStyle name="Standard 31 2 2 2 3 2" xfId="14086" xr:uid="{DF67E202-75B9-4C11-983F-1697638BA411}"/>
    <cellStyle name="Standard 31 2 2 2 3 2 2" xfId="41421" xr:uid="{F3EE4566-DB0D-493B-9201-A719E712ABE0}"/>
    <cellStyle name="Standard 31 2 2 2 3 3" xfId="21831" xr:uid="{C9C72355-377A-4B3F-8E88-5EE7B57AD588}"/>
    <cellStyle name="Standard 31 2 2 2 3 3 2" xfId="49165" xr:uid="{D315448B-E743-418D-BEF2-5FA697E7414E}"/>
    <cellStyle name="Standard 31 2 2 2 3 4" xfId="27560" xr:uid="{B3A2197F-035D-4B1D-B640-BC336CE79D29}"/>
    <cellStyle name="Standard 31 2 2 2 3 4 2" xfId="54823" xr:uid="{7CF17BF2-40BA-4904-AF41-881FB5828032}"/>
    <cellStyle name="Standard 31 2 2 2 3 5" xfId="33505" xr:uid="{801F34E1-855D-46D1-ABE8-87FBB8DCD192}"/>
    <cellStyle name="Standard 31 2 2 2 4" xfId="10128" xr:uid="{839932DC-50CF-45B4-A681-C1F06B4EA69D}"/>
    <cellStyle name="Standard 31 2 2 2 4 2" xfId="37463" xr:uid="{6C783F02-519B-4BE6-818E-9A55B77F4E4E}"/>
    <cellStyle name="Standard 31 2 2 2 5" xfId="18066" xr:uid="{81D81334-F39F-4444-A9E4-B106CD4A9B45}"/>
    <cellStyle name="Standard 31 2 2 2 5 2" xfId="45393" xr:uid="{88B91F0F-C688-4411-88F4-FCA333231BF8}"/>
    <cellStyle name="Standard 31 2 2 2 6" xfId="23788" xr:uid="{6ADDAFDE-DD78-4639-B3BD-9D3508EF17C3}"/>
    <cellStyle name="Standard 31 2 2 2 6 2" xfId="51051" xr:uid="{49C30C4B-3DCD-42D6-BFFB-AF33A6F7E892}"/>
    <cellStyle name="Standard 31 2 2 2 7" xfId="29547" xr:uid="{4B880F21-F7D4-475A-BA75-67E5EB02EA24}"/>
    <cellStyle name="Standard 31 2 2 3" xfId="3230" xr:uid="{31A80248-6347-4F97-87B0-D14952E8BF9E}"/>
    <cellStyle name="Standard 31 2 2 3 2" xfId="7200" xr:uid="{1247750D-B2BF-4BFF-9643-B83548389738}"/>
    <cellStyle name="Standard 31 2 2 3 2 2" xfId="15118" xr:uid="{54B2B8C0-30C4-4B9A-B390-F8FD94082094}"/>
    <cellStyle name="Standard 31 2 2 3 2 2 2" xfId="42453" xr:uid="{F5AF00B3-40EF-409B-B921-7A68C9BAD0D1}"/>
    <cellStyle name="Standard 31 2 2 3 2 3" xfId="34537" xr:uid="{64554772-A5FE-4E9E-ABD0-A988440BC27A}"/>
    <cellStyle name="Standard 31 2 2 3 3" xfId="11160" xr:uid="{AE279ABB-EE74-42D0-8151-04064195732B}"/>
    <cellStyle name="Standard 31 2 2 3 3 2" xfId="38495" xr:uid="{29F4C469-472E-4ACD-B624-0C2423A6AC38}"/>
    <cellStyle name="Standard 31 2 2 3 4" xfId="18999" xr:uid="{D3FC6FEB-4744-4903-8AE7-814E7B3C55C5}"/>
    <cellStyle name="Standard 31 2 2 3 4 2" xfId="46335" xr:uid="{D4273883-117E-4736-B10D-F99D38AAE062}"/>
    <cellStyle name="Standard 31 2 2 3 5" xfId="24730" xr:uid="{FCEB818B-3F0C-4606-8148-BAF2C2D49981}"/>
    <cellStyle name="Standard 31 2 2 3 5 2" xfId="51993" xr:uid="{D78FD86F-6F14-452E-A1C5-A02E4DA7E104}"/>
    <cellStyle name="Standard 31 2 2 3 6" xfId="30579" xr:uid="{D47698B8-4CC2-4E16-98FC-A5D4057D5929}"/>
    <cellStyle name="Standard 31 2 2 4" xfId="5224" xr:uid="{344F064C-A04A-4558-8A03-6BA0B4B62075}"/>
    <cellStyle name="Standard 31 2 2 4 2" xfId="13142" xr:uid="{1528109E-CDC2-4658-A100-8195274B51FF}"/>
    <cellStyle name="Standard 31 2 2 4 2 2" xfId="40477" xr:uid="{AF93BF13-C182-4E7D-8175-34334A5FFF7C}"/>
    <cellStyle name="Standard 31 2 2 4 3" xfId="20887" xr:uid="{B748DD69-12B1-4818-8AFD-1D70412259D3}"/>
    <cellStyle name="Standard 31 2 2 4 3 2" xfId="48221" xr:uid="{318B7F20-BE1A-4BDB-B057-92B51366BA9D}"/>
    <cellStyle name="Standard 31 2 2 4 4" xfId="26616" xr:uid="{1DCDF26F-8DB4-4FCD-A8B9-AE409ED3E7B2}"/>
    <cellStyle name="Standard 31 2 2 4 4 2" xfId="53879" xr:uid="{B17E5B96-5822-4F26-BC9E-C3010E71BD67}"/>
    <cellStyle name="Standard 31 2 2 4 5" xfId="32561" xr:uid="{A972AF3C-5A4C-4E76-A986-67C9B771902E}"/>
    <cellStyle name="Standard 31 2 2 5" xfId="9184" xr:uid="{B6C58260-20C3-42BA-9825-7B792D571DD2}"/>
    <cellStyle name="Standard 31 2 2 5 2" xfId="36519" xr:uid="{825942E4-B472-4DB4-B186-47DD686D178C}"/>
    <cellStyle name="Standard 31 2 2 6" xfId="17122" xr:uid="{C0810A01-7EDF-4209-BD4E-9201EA45C28B}"/>
    <cellStyle name="Standard 31 2 2 6 2" xfId="44449" xr:uid="{895B014C-90D9-47C9-BA17-C096BECDFC1F}"/>
    <cellStyle name="Standard 31 2 2 7" xfId="22844" xr:uid="{D9EF9D07-B9E8-419D-8EB1-D5A09E6F2B5F}"/>
    <cellStyle name="Standard 31 2 2 7 2" xfId="50107" xr:uid="{EA9511B9-0C28-4FC9-9115-E4F2C8E870B9}"/>
    <cellStyle name="Standard 31 2 2 8" xfId="28603" xr:uid="{C4FA3289-A9E1-45F1-B4AD-ACF06D58AB16}"/>
    <cellStyle name="Standard 31 2 3" xfId="2014" xr:uid="{51820C95-01CB-4B98-8673-F747DF53A69B}"/>
    <cellStyle name="Standard 31 2 3 2" xfId="3703" xr:uid="{F9F213ED-4DB3-4BE1-964A-A0504878C6F0}"/>
    <cellStyle name="Standard 31 2 3 2 2" xfId="7673" xr:uid="{E9A7FCC2-4DDF-455B-9F91-E93705217411}"/>
    <cellStyle name="Standard 31 2 3 2 2 2" xfId="15591" xr:uid="{B6EC6C50-3915-4C21-954C-AB758B4BBDA6}"/>
    <cellStyle name="Standard 31 2 3 2 2 2 2" xfId="42926" xr:uid="{0A69C1CF-6EEB-46A5-8110-3302E6AB316B}"/>
    <cellStyle name="Standard 31 2 3 2 2 3" xfId="35010" xr:uid="{DDB1C0A8-01AE-491B-800E-E3C638AE7E92}"/>
    <cellStyle name="Standard 31 2 3 2 3" xfId="11633" xr:uid="{6ED69A16-8276-428E-86F5-C274E58F381A}"/>
    <cellStyle name="Standard 31 2 3 2 3 2" xfId="38968" xr:uid="{BA4FB901-BA1D-4F38-8DE1-12DD6A0E2D4D}"/>
    <cellStyle name="Standard 31 2 3 2 4" xfId="19472" xr:uid="{7D406D4E-CE19-4607-BB7C-A97404176D6E}"/>
    <cellStyle name="Standard 31 2 3 2 4 2" xfId="46808" xr:uid="{5D25FDE3-48A8-43FE-941A-8EC86E2F30AE}"/>
    <cellStyle name="Standard 31 2 3 2 5" xfId="25203" xr:uid="{2668EDC0-E14E-4933-B53F-001B15C71911}"/>
    <cellStyle name="Standard 31 2 3 2 5 2" xfId="52466" xr:uid="{89F59AD6-1602-4244-A74C-20EF01577276}"/>
    <cellStyle name="Standard 31 2 3 2 6" xfId="31052" xr:uid="{116DD1AA-4773-429E-84A2-A044FB4859D2}"/>
    <cellStyle name="Standard 31 2 3 3" xfId="5697" xr:uid="{66E14EAB-1967-478E-9A95-14F8B99C56AA}"/>
    <cellStyle name="Standard 31 2 3 3 2" xfId="13615" xr:uid="{0C717F52-C825-49E4-B5E0-017F32EC0806}"/>
    <cellStyle name="Standard 31 2 3 3 2 2" xfId="40950" xr:uid="{40524B74-C5F3-455F-93B9-B04DA0300CE4}"/>
    <cellStyle name="Standard 31 2 3 3 3" xfId="21360" xr:uid="{AAE91106-C3F1-4AE9-AC8E-34545B009615}"/>
    <cellStyle name="Standard 31 2 3 3 3 2" xfId="48694" xr:uid="{9435F457-5B67-4370-A6E2-2C984158ADAB}"/>
    <cellStyle name="Standard 31 2 3 3 4" xfId="27089" xr:uid="{703BA096-643B-465C-93FC-91A19025B6A3}"/>
    <cellStyle name="Standard 31 2 3 3 4 2" xfId="54352" xr:uid="{D6B8C937-D1F1-4487-A603-F3350F4F1E0F}"/>
    <cellStyle name="Standard 31 2 3 3 5" xfId="33034" xr:uid="{2A41FCB6-2694-4925-84A4-C9C096ECA821}"/>
    <cellStyle name="Standard 31 2 3 4" xfId="9657" xr:uid="{94A0355E-4A06-4A5A-970F-81ED088D55C1}"/>
    <cellStyle name="Standard 31 2 3 4 2" xfId="36992" xr:uid="{7204923C-620A-45B5-8DCA-69D0D8D72C88}"/>
    <cellStyle name="Standard 31 2 3 5" xfId="17595" xr:uid="{66200D8F-2144-4405-A86F-DF25F9526DFC}"/>
    <cellStyle name="Standard 31 2 3 5 2" xfId="44922" xr:uid="{83905631-12BE-4675-81B9-BF9937E08F82}"/>
    <cellStyle name="Standard 31 2 3 6" xfId="23317" xr:uid="{786A0C38-A716-4EE0-85C4-0E9B8EBACDBA}"/>
    <cellStyle name="Standard 31 2 3 6 2" xfId="50580" xr:uid="{A007D811-10B6-4EB5-ADDF-DFF8C0820B34}"/>
    <cellStyle name="Standard 31 2 3 7" xfId="29076" xr:uid="{B5E81B8F-CEEA-48F8-A69A-9909B90F7F66}"/>
    <cellStyle name="Standard 31 2 4" xfId="2759" xr:uid="{6FE33873-DD32-4822-8283-0C105BD1FC2A}"/>
    <cellStyle name="Standard 31 2 4 2" xfId="6729" xr:uid="{85C15E84-60B4-4FA4-B118-7C902BDFCE21}"/>
    <cellStyle name="Standard 31 2 4 2 2" xfId="14647" xr:uid="{836DFCD5-F6EE-4E22-A700-84A61128CBFF}"/>
    <cellStyle name="Standard 31 2 4 2 2 2" xfId="41982" xr:uid="{EF5BD9EC-6606-4CEE-897A-C0FACE98D8AA}"/>
    <cellStyle name="Standard 31 2 4 2 3" xfId="34066" xr:uid="{F04273EF-1AA2-455D-94A9-6142BFBE4B4E}"/>
    <cellStyle name="Standard 31 2 4 3" xfId="10689" xr:uid="{F9C5F6DF-A813-4A84-A181-16C7DE9D51CB}"/>
    <cellStyle name="Standard 31 2 4 3 2" xfId="38024" xr:uid="{DCA1357D-6B2F-4D48-82B3-00CC09AF35A6}"/>
    <cellStyle name="Standard 31 2 4 4" xfId="18528" xr:uid="{C77C053B-7742-4092-ADDB-98F9585056C8}"/>
    <cellStyle name="Standard 31 2 4 4 2" xfId="45864" xr:uid="{24F642C3-9BE7-4101-9032-ABFBFCA96E0F}"/>
    <cellStyle name="Standard 31 2 4 5" xfId="24259" xr:uid="{DE96CF8D-2714-45E5-948D-726E3D91BAD6}"/>
    <cellStyle name="Standard 31 2 4 5 2" xfId="51522" xr:uid="{48BD067E-ADFB-411E-865E-C117211E6103}"/>
    <cellStyle name="Standard 31 2 4 6" xfId="30108" xr:uid="{50E061EA-7091-444F-9248-9553649945AC}"/>
    <cellStyle name="Standard 31 2 5" xfId="4753" xr:uid="{14A9CFAD-9D3F-4080-8061-D6ECDAE7836E}"/>
    <cellStyle name="Standard 31 2 5 2" xfId="12671" xr:uid="{EA550202-D17B-4BC2-924A-087A06EE7A6D}"/>
    <cellStyle name="Standard 31 2 5 2 2" xfId="40006" xr:uid="{D974A9A1-4357-486D-B6DF-12FA15171FDD}"/>
    <cellStyle name="Standard 31 2 5 3" xfId="20416" xr:uid="{6629EF23-3A78-484E-870E-D43698DAD46A}"/>
    <cellStyle name="Standard 31 2 5 3 2" xfId="47750" xr:uid="{DC4D6BDA-C89C-4B87-8F87-2923A6928898}"/>
    <cellStyle name="Standard 31 2 5 4" xfId="26145" xr:uid="{F85D3F5C-B1A8-41EC-9C3D-351BA6778ACC}"/>
    <cellStyle name="Standard 31 2 5 4 2" xfId="53408" xr:uid="{141E4E9C-2713-4496-9C26-9E5A3782CAAE}"/>
    <cellStyle name="Standard 31 2 5 5" xfId="32090" xr:uid="{404DE5F8-2A54-4393-B99E-093300E42B26}"/>
    <cellStyle name="Standard 31 2 6" xfId="8713" xr:uid="{EE85F827-3CFF-476B-AACB-B9C639471328}"/>
    <cellStyle name="Standard 31 2 6 2" xfId="36048" xr:uid="{A2752974-3836-4A3F-9FCA-E353B3FD70D4}"/>
    <cellStyle name="Standard 31 2 7" xfId="16651" xr:uid="{CD4AC5A0-AD5F-4BCF-AF07-2F0666662044}"/>
    <cellStyle name="Standard 31 2 7 2" xfId="43978" xr:uid="{66F1C7DE-E2FA-4633-AC3E-12F01EFFA811}"/>
    <cellStyle name="Standard 31 2 8" xfId="22373" xr:uid="{0E3F498D-0ED9-4ABD-BA77-DCB345C31907}"/>
    <cellStyle name="Standard 31 2 8 2" xfId="49636" xr:uid="{CF9D3F6A-5778-4CC1-BD52-B13CC3F5642B}"/>
    <cellStyle name="Standard 31 2 9" xfId="28132" xr:uid="{B29B402E-E7F4-4329-9F55-77576C55D212}"/>
    <cellStyle name="Standard 31 3" xfId="2015" xr:uid="{D1B6E963-0EA8-40FF-ACC2-F1E1812BF44C}"/>
    <cellStyle name="Standard 31 3 2" xfId="2016" xr:uid="{0EEFE749-AA11-478A-960E-17A18B8240F5}"/>
    <cellStyle name="Standard 31 3 2 2" xfId="3944" xr:uid="{9DB25676-68D8-4E65-A872-BECBD33C061B}"/>
    <cellStyle name="Standard 31 3 2 2 2" xfId="7914" xr:uid="{82664444-A5A6-486A-B8E6-DED5C7429D43}"/>
    <cellStyle name="Standard 31 3 2 2 2 2" xfId="15832" xr:uid="{1F7D8D97-2892-4F41-B005-85DA23AA557A}"/>
    <cellStyle name="Standard 31 3 2 2 2 2 2" xfId="43167" xr:uid="{F8D4DBCE-411D-459B-84FA-DF72F6351807}"/>
    <cellStyle name="Standard 31 3 2 2 2 3" xfId="35251" xr:uid="{C3036CC9-3A71-41CE-8192-78DE5D3B4E5D}"/>
    <cellStyle name="Standard 31 3 2 2 3" xfId="11874" xr:uid="{64732672-5634-4D2B-A94E-172C4351F009}"/>
    <cellStyle name="Standard 31 3 2 2 3 2" xfId="39209" xr:uid="{0A95D7C5-E910-40B2-B0BE-57A6CF7B420E}"/>
    <cellStyle name="Standard 31 3 2 2 4" xfId="19713" xr:uid="{0F9C2A20-75A9-46AF-950D-EA3824B8231A}"/>
    <cellStyle name="Standard 31 3 2 2 4 2" xfId="47049" xr:uid="{1EA30D77-7BAE-45A7-A2F5-5A6AE519C566}"/>
    <cellStyle name="Standard 31 3 2 2 5" xfId="25444" xr:uid="{2386B708-B156-4CEE-B7C8-6375A55445C5}"/>
    <cellStyle name="Standard 31 3 2 2 5 2" xfId="52707" xr:uid="{FE00E63A-8B34-4DC4-B704-FD521E52B816}"/>
    <cellStyle name="Standard 31 3 2 2 6" xfId="31293" xr:uid="{BBFAC524-9EC4-49D9-A5A4-C5CA202EBDB6}"/>
    <cellStyle name="Standard 31 3 2 3" xfId="5938" xr:uid="{A6DCFB5A-94E1-48F3-A604-8D5C1CCCE212}"/>
    <cellStyle name="Standard 31 3 2 3 2" xfId="13856" xr:uid="{E5B6960D-AFAB-403C-9D1D-242A498CA47B}"/>
    <cellStyle name="Standard 31 3 2 3 2 2" xfId="41191" xr:uid="{CBE8460B-06D2-4999-9EA6-DF54DC0B0CA4}"/>
    <cellStyle name="Standard 31 3 2 3 3" xfId="21601" xr:uid="{B5DC5F71-CADD-4198-8D41-9BDF7362C911}"/>
    <cellStyle name="Standard 31 3 2 3 3 2" xfId="48935" xr:uid="{F308734E-4190-486B-9221-98222B3367D0}"/>
    <cellStyle name="Standard 31 3 2 3 4" xfId="27330" xr:uid="{0553D890-B8F7-47E9-8B64-43AF82E3ADB8}"/>
    <cellStyle name="Standard 31 3 2 3 4 2" xfId="54593" xr:uid="{50B7754F-A30B-41A7-84A8-C27540A51868}"/>
    <cellStyle name="Standard 31 3 2 3 5" xfId="33275" xr:uid="{C81F782C-A1FB-4908-9EB6-FE5C9D8C0809}"/>
    <cellStyle name="Standard 31 3 2 4" xfId="9898" xr:uid="{10F8DFF8-2E57-497A-B80D-0EAD88C8DF88}"/>
    <cellStyle name="Standard 31 3 2 4 2" xfId="37233" xr:uid="{BE42ACF9-FA16-4D90-8783-5A1F1E0153B3}"/>
    <cellStyle name="Standard 31 3 2 5" xfId="17836" xr:uid="{51962395-6C83-471C-B3E1-8522C0D2C353}"/>
    <cellStyle name="Standard 31 3 2 5 2" xfId="45163" xr:uid="{7D4A0C98-BDD9-4F1B-9BCF-CFE0DEC69DAE}"/>
    <cellStyle name="Standard 31 3 2 6" xfId="23558" xr:uid="{47BF6792-7E6D-4D2E-923D-A2F4661B03C9}"/>
    <cellStyle name="Standard 31 3 2 6 2" xfId="50821" xr:uid="{400EEFAB-5864-4281-835E-C73E3F26A4EF}"/>
    <cellStyle name="Standard 31 3 2 7" xfId="29317" xr:uid="{3E4B99B9-9200-4FF9-82F6-0EB3ACC90156}"/>
    <cellStyle name="Standard 31 3 3" xfId="3000" xr:uid="{2ED471C9-F156-4EEC-A010-E784228E93E0}"/>
    <cellStyle name="Standard 31 3 3 2" xfId="6970" xr:uid="{378D20AE-3736-48C6-98F9-E5664399C050}"/>
    <cellStyle name="Standard 31 3 3 2 2" xfId="14888" xr:uid="{3FA52647-1771-431E-A857-CD795C97FD03}"/>
    <cellStyle name="Standard 31 3 3 2 2 2" xfId="42223" xr:uid="{A702196C-7A74-470B-A7A7-8288F8E94822}"/>
    <cellStyle name="Standard 31 3 3 2 3" xfId="34307" xr:uid="{6EED4CDF-1995-4373-ADEA-0EF7894A8CB2}"/>
    <cellStyle name="Standard 31 3 3 3" xfId="10930" xr:uid="{8629C038-E29E-4258-928D-64D197B48C20}"/>
    <cellStyle name="Standard 31 3 3 3 2" xfId="38265" xr:uid="{BB1380D7-B223-441D-BD17-99830C9629DC}"/>
    <cellStyle name="Standard 31 3 3 4" xfId="18769" xr:uid="{F05DB93E-C4A2-473F-AB06-76E9DBF69470}"/>
    <cellStyle name="Standard 31 3 3 4 2" xfId="46105" xr:uid="{24320928-D8E4-4E2E-B417-5D2A66424C69}"/>
    <cellStyle name="Standard 31 3 3 5" xfId="24500" xr:uid="{F8A0EFB4-FB11-42C3-A537-E58EEEB356F6}"/>
    <cellStyle name="Standard 31 3 3 5 2" xfId="51763" xr:uid="{50EB8FC3-FEAB-4CD1-AA8A-D54ADF5267FA}"/>
    <cellStyle name="Standard 31 3 3 6" xfId="30349" xr:uid="{F3AA36B3-F4DB-4C07-BF6B-DB4847CAA30C}"/>
    <cellStyle name="Standard 31 3 4" xfId="4994" xr:uid="{5AD2C3A0-1290-4EDA-B8F3-501A87449034}"/>
    <cellStyle name="Standard 31 3 4 2" xfId="12912" xr:uid="{D8C47E6B-D184-408D-A11B-6CA8325E6916}"/>
    <cellStyle name="Standard 31 3 4 2 2" xfId="40247" xr:uid="{4B4E6911-2C2E-4E66-9E04-814FB4660FFA}"/>
    <cellStyle name="Standard 31 3 4 3" xfId="20657" xr:uid="{8A17BC87-5016-4F0B-B85D-996274228E2E}"/>
    <cellStyle name="Standard 31 3 4 3 2" xfId="47991" xr:uid="{411BC2A5-357E-4658-B8FF-2BA266756610}"/>
    <cellStyle name="Standard 31 3 4 4" xfId="26386" xr:uid="{FEB23333-733E-4353-9809-FBAC4EC66E5B}"/>
    <cellStyle name="Standard 31 3 4 4 2" xfId="53649" xr:uid="{2B344C28-54C4-4FAE-8ACD-6F32AA2D4C5C}"/>
    <cellStyle name="Standard 31 3 4 5" xfId="32331" xr:uid="{6DA30DE1-2E7E-443D-8FD0-03255B510FC4}"/>
    <cellStyle name="Standard 31 3 5" xfId="8954" xr:uid="{30FA7139-C196-4B04-BB99-8EFB458CA29A}"/>
    <cellStyle name="Standard 31 3 5 2" xfId="36289" xr:uid="{E4C25773-7FD4-4228-A724-C1843530E413}"/>
    <cellStyle name="Standard 31 3 6" xfId="16892" xr:uid="{2605F278-09E6-4BBB-B97E-5D4C86FC208C}"/>
    <cellStyle name="Standard 31 3 6 2" xfId="44219" xr:uid="{6560F7AA-D103-4D5B-9B20-0DEFF26D79A0}"/>
    <cellStyle name="Standard 31 3 7" xfId="22614" xr:uid="{D299B979-4BE6-4A17-B23A-F1345B4EE231}"/>
    <cellStyle name="Standard 31 3 7 2" xfId="49877" xr:uid="{9A2F40B9-6F65-4ADC-AD39-D94172824708}"/>
    <cellStyle name="Standard 31 3 8" xfId="28373" xr:uid="{916B8091-2528-4C96-8548-A01E723EBEC1}"/>
    <cellStyle name="Standard 31 4" xfId="2017" xr:uid="{33552134-F56B-4911-BEC7-06EC6295FB55}"/>
    <cellStyle name="Standard 31 4 2" xfId="3473" xr:uid="{AA72AD17-9BD1-4E34-82C4-6D3469BA9A43}"/>
    <cellStyle name="Standard 31 4 2 2" xfId="7443" xr:uid="{61586318-C97A-4E29-A284-38F9CFFA3D8B}"/>
    <cellStyle name="Standard 31 4 2 2 2" xfId="15361" xr:uid="{3431A8E5-49A5-4575-8B98-95306F240C8F}"/>
    <cellStyle name="Standard 31 4 2 2 2 2" xfId="42696" xr:uid="{FCD9A331-12AB-47BA-B71C-9138DE40338C}"/>
    <cellStyle name="Standard 31 4 2 2 3" xfId="34780" xr:uid="{EDE5ACE5-8F75-4981-A294-B89813F799F1}"/>
    <cellStyle name="Standard 31 4 2 3" xfId="11403" xr:uid="{5184FA6A-E5B7-4F7E-ABDB-A7FC6A837FDC}"/>
    <cellStyle name="Standard 31 4 2 3 2" xfId="38738" xr:uid="{C8E00047-5468-4011-A320-66646631A79F}"/>
    <cellStyle name="Standard 31 4 2 4" xfId="19242" xr:uid="{85414400-2B0B-48AB-8FFD-9BC174CEC582}"/>
    <cellStyle name="Standard 31 4 2 4 2" xfId="46578" xr:uid="{EA654412-9CE0-494B-95BA-8A3E99CEA019}"/>
    <cellStyle name="Standard 31 4 2 5" xfId="24973" xr:uid="{A9148DE1-7D5E-4582-83EC-396C265F9772}"/>
    <cellStyle name="Standard 31 4 2 5 2" xfId="52236" xr:uid="{5068B2F7-D692-4135-9BF3-E6CA72E2F123}"/>
    <cellStyle name="Standard 31 4 2 6" xfId="30822" xr:uid="{1720F8C5-761C-41A2-8CC0-FB59873F8D39}"/>
    <cellStyle name="Standard 31 4 3" xfId="5467" xr:uid="{4858AC43-ACCF-4C52-BA62-A67C0790426D}"/>
    <cellStyle name="Standard 31 4 3 2" xfId="13385" xr:uid="{0F8BE061-2B65-4B95-9CB5-24AC3D44C74E}"/>
    <cellStyle name="Standard 31 4 3 2 2" xfId="40720" xr:uid="{8BAA994A-6C3B-4157-ADEA-BE6D774CC745}"/>
    <cellStyle name="Standard 31 4 3 3" xfId="21130" xr:uid="{27EBD494-69D2-4495-92F2-406C06FD2368}"/>
    <cellStyle name="Standard 31 4 3 3 2" xfId="48464" xr:uid="{CE53F1EF-DF0D-40B0-9D43-EF1A08FCC2DD}"/>
    <cellStyle name="Standard 31 4 3 4" xfId="26859" xr:uid="{3659EFB8-BC62-4F23-9860-C8FC428AF04B}"/>
    <cellStyle name="Standard 31 4 3 4 2" xfId="54122" xr:uid="{AEEFEE61-BA7F-425B-9307-F9DD9D26FC57}"/>
    <cellStyle name="Standard 31 4 3 5" xfId="32804" xr:uid="{DB68FDB0-7DEB-49CD-8149-53DF2932323A}"/>
    <cellStyle name="Standard 31 4 4" xfId="9427" xr:uid="{9EC1A761-3343-4B44-AE1E-4CE0E562D017}"/>
    <cellStyle name="Standard 31 4 4 2" xfId="36762" xr:uid="{D21015ED-6A0C-454E-9644-DA1FEC56B8A4}"/>
    <cellStyle name="Standard 31 4 5" xfId="17365" xr:uid="{00CE1FAA-057C-446C-9B5A-421D3590CAB5}"/>
    <cellStyle name="Standard 31 4 5 2" xfId="44692" xr:uid="{2DBF06DF-423A-40FE-9604-80938C04CD41}"/>
    <cellStyle name="Standard 31 4 6" xfId="23087" xr:uid="{E03604FA-7A0F-43D2-BB55-BA13998836A0}"/>
    <cellStyle name="Standard 31 4 6 2" xfId="50350" xr:uid="{57FE4CA5-17AB-4296-BE7C-4E635E2FDA1D}"/>
    <cellStyle name="Standard 31 4 7" xfId="28846" xr:uid="{8542AB07-B5D2-4899-8337-0B500D3293BC}"/>
    <cellStyle name="Standard 31 5" xfId="2528" xr:uid="{676EFD22-F71E-4ECD-B004-F9FB6B0C333F}"/>
    <cellStyle name="Standard 31 5 2" xfId="6499" xr:uid="{A925D9E1-F48F-4D40-AAB8-0FE65089ACA9}"/>
    <cellStyle name="Standard 31 5 2 2" xfId="14417" xr:uid="{D0273B85-4177-45FD-98F4-8F9DA643E3A2}"/>
    <cellStyle name="Standard 31 5 2 2 2" xfId="41752" xr:uid="{967C1D6C-4E24-4BCA-AD69-9AAB6C499AE1}"/>
    <cellStyle name="Standard 31 5 2 3" xfId="33836" xr:uid="{BDA22C9B-E2C6-4A9D-939F-19565AA12604}"/>
    <cellStyle name="Standard 31 5 3" xfId="10459" xr:uid="{668F6DE9-F06B-439E-AF0B-F789EB9372A6}"/>
    <cellStyle name="Standard 31 5 3 2" xfId="37794" xr:uid="{A91BCAAF-E400-4169-8929-B65632EC78F9}"/>
    <cellStyle name="Standard 31 5 4" xfId="18299" xr:uid="{E4A3D431-9B01-45BF-96C8-D2BA782DBED9}"/>
    <cellStyle name="Standard 31 5 4 2" xfId="45635" xr:uid="{22F742A8-E4EB-42E5-B2F6-B396EA162DAC}"/>
    <cellStyle name="Standard 31 5 5" xfId="24030" xr:uid="{6C94425A-8A82-4A74-BE90-CFF838B9EBE2}"/>
    <cellStyle name="Standard 31 5 5 2" xfId="51293" xr:uid="{42D0A153-E9FE-4C65-A073-502B8B2949F2}"/>
    <cellStyle name="Standard 31 5 6" xfId="29878" xr:uid="{F7CF2160-6558-4C85-8D43-B1E06B6E3E2F}"/>
    <cellStyle name="Standard 31 6" xfId="4523" xr:uid="{18CA9B39-F9DF-48A0-9C94-232181AFFA23}"/>
    <cellStyle name="Standard 31 6 2" xfId="12441" xr:uid="{8428D7E0-5126-43D1-8AE3-5B2836A5E03B}"/>
    <cellStyle name="Standard 31 6 2 2" xfId="39776" xr:uid="{7D6ED080-5D58-4CEB-958A-E77A1CE8B1B6}"/>
    <cellStyle name="Standard 31 6 3" xfId="20187" xr:uid="{93DFB184-B0B2-4FC2-BE39-4C3EEE47F0EC}"/>
    <cellStyle name="Standard 31 6 3 2" xfId="47521" xr:uid="{1F6126C0-7319-41DC-86C5-B223C635F793}"/>
    <cellStyle name="Standard 31 6 4" xfId="25916" xr:uid="{D3433A4F-2B5B-46A4-8E4C-63D0D41BF208}"/>
    <cellStyle name="Standard 31 6 4 2" xfId="53179" xr:uid="{99093B4F-9E39-4631-A3FF-15C3B0BF3AED}"/>
    <cellStyle name="Standard 31 6 5" xfId="31860" xr:uid="{E8A5CF90-AAC4-496F-A361-77162411A8FA}"/>
    <cellStyle name="Standard 31 7" xfId="8482" xr:uid="{47C8A906-C0E5-4EAC-B6E9-C4DB1CF72E10}"/>
    <cellStyle name="Standard 31 7 2" xfId="35818" xr:uid="{EFA415FB-4AA8-49FE-B7A1-6C8E15B7C0A0}"/>
    <cellStyle name="Standard 31 8" xfId="16419" xr:uid="{D48335E6-6F3D-4BF6-A936-D94DE5C2B419}"/>
    <cellStyle name="Standard 31 8 2" xfId="43749" xr:uid="{A922BAC5-20DA-4685-A5A8-121C93AD3493}"/>
    <cellStyle name="Standard 31 9" xfId="22143" xr:uid="{FFA2CD0E-6133-4B77-93A4-467E42833414}"/>
    <cellStyle name="Standard 31 9 2" xfId="49407" xr:uid="{B9B37DD4-57AC-4969-B063-D5E1B3EEB3CF}"/>
    <cellStyle name="Standard 310" xfId="55149" xr:uid="{5CDAA544-086E-4F1D-BD65-2B8D0D2C9561}"/>
    <cellStyle name="Standard 311" xfId="55150" xr:uid="{693DC3A0-B741-4C1A-885B-84527DA74092}"/>
    <cellStyle name="Standard 312" xfId="55151" xr:uid="{D4C75485-2B1E-46FB-B8F3-76F5DD85C49A}"/>
    <cellStyle name="Standard 313" xfId="55152" xr:uid="{295FB99E-1DC7-438E-BA5F-4027B51487C9}"/>
    <cellStyle name="Standard 32" xfId="2018" xr:uid="{623AA9B0-44A3-4DDC-97EB-4DA2363FB7BF}"/>
    <cellStyle name="Standard 32 10" xfId="27906" xr:uid="{EAFF57A4-5A84-4AFD-8D8B-88E34E5B5E0B}"/>
    <cellStyle name="Standard 32 2" xfId="2019" xr:uid="{C8403205-3BDF-4E8F-B357-12C42CF3B6A6}"/>
    <cellStyle name="Standard 32 2 2" xfId="2020" xr:uid="{EEA6528B-4E66-4E14-B287-1FE8C3DC9565}"/>
    <cellStyle name="Standard 32 2 2 2" xfId="2021" xr:uid="{EBF89D4A-D5E4-4703-9878-38F770A4196B}"/>
    <cellStyle name="Standard 32 2 2 2 2" xfId="4177" xr:uid="{945068D9-ADFB-4271-B2C0-68674CFBDA7D}"/>
    <cellStyle name="Standard 32 2 2 2 2 2" xfId="8147" xr:uid="{15460E5C-ECFB-4C9C-8B74-B374B9D8635D}"/>
    <cellStyle name="Standard 32 2 2 2 2 2 2" xfId="16065" xr:uid="{00E4BDC3-5132-4FB6-AFA9-233396B4C544}"/>
    <cellStyle name="Standard 32 2 2 2 2 2 2 2" xfId="43400" xr:uid="{D96D2FD4-18C8-4370-A909-53E28C8CEC52}"/>
    <cellStyle name="Standard 32 2 2 2 2 2 3" xfId="35484" xr:uid="{B69A381F-17DF-4E64-BD6B-8170D68FB7A5}"/>
    <cellStyle name="Standard 32 2 2 2 2 3" xfId="12107" xr:uid="{4AEA886B-DAC9-4176-BBD8-BFC378F2C0D9}"/>
    <cellStyle name="Standard 32 2 2 2 2 3 2" xfId="39442" xr:uid="{4C17D685-31E5-4C29-9D3A-E5205D8D0D2C}"/>
    <cellStyle name="Standard 32 2 2 2 2 4" xfId="19946" xr:uid="{86C3701E-C85B-49CC-BE5C-321D81EA58D5}"/>
    <cellStyle name="Standard 32 2 2 2 2 4 2" xfId="47282" xr:uid="{B587798A-2BF2-46E8-8EFF-C0587DF1C3A9}"/>
    <cellStyle name="Standard 32 2 2 2 2 5" xfId="25677" xr:uid="{36D61887-63ED-44D0-B7AC-7B76BCC04875}"/>
    <cellStyle name="Standard 32 2 2 2 2 5 2" xfId="52940" xr:uid="{AB9E3106-DD08-4A39-B4AD-4F8E96E74102}"/>
    <cellStyle name="Standard 32 2 2 2 2 6" xfId="31526" xr:uid="{F04933DF-CB01-4B86-B4B5-B79ED631C250}"/>
    <cellStyle name="Standard 32 2 2 2 3" xfId="6171" xr:uid="{6698C6AC-F2EE-4226-BACC-ACA12BAA3101}"/>
    <cellStyle name="Standard 32 2 2 2 3 2" xfId="14089" xr:uid="{D9F1E832-AD0C-4DE4-9F7B-68CFA3EA42E3}"/>
    <cellStyle name="Standard 32 2 2 2 3 2 2" xfId="41424" xr:uid="{0FF297A7-BA6C-4A2E-BFF0-DD0BECC07F8D}"/>
    <cellStyle name="Standard 32 2 2 2 3 3" xfId="21834" xr:uid="{E28982FA-700E-4072-A3CC-CDFBB1053E91}"/>
    <cellStyle name="Standard 32 2 2 2 3 3 2" xfId="49168" xr:uid="{A81E03E5-4750-4D0C-A7D1-8866A0B28ADD}"/>
    <cellStyle name="Standard 32 2 2 2 3 4" xfId="27563" xr:uid="{3819E5EB-8DFB-4F82-BAED-D0C4A037D37F}"/>
    <cellStyle name="Standard 32 2 2 2 3 4 2" xfId="54826" xr:uid="{13EDAFD3-480F-4468-A611-9F0BC8659147}"/>
    <cellStyle name="Standard 32 2 2 2 3 5" xfId="33508" xr:uid="{01630C4E-D187-4231-A093-14FFA694EF4C}"/>
    <cellStyle name="Standard 32 2 2 2 4" xfId="10131" xr:uid="{80722606-61E7-4943-B269-142E8DD1908A}"/>
    <cellStyle name="Standard 32 2 2 2 4 2" xfId="37466" xr:uid="{E5E38ECE-1D26-496E-BD13-97AF45488783}"/>
    <cellStyle name="Standard 32 2 2 2 5" xfId="18069" xr:uid="{93BAA8DA-C783-44A3-800D-8BE7C64071D6}"/>
    <cellStyle name="Standard 32 2 2 2 5 2" xfId="45396" xr:uid="{292A3618-E399-467C-A045-171D063F308F}"/>
    <cellStyle name="Standard 32 2 2 2 6" xfId="23791" xr:uid="{6534C8B1-0D83-4411-85D5-C92B4A620232}"/>
    <cellStyle name="Standard 32 2 2 2 6 2" xfId="51054" xr:uid="{3108C69D-6682-40FA-9C63-92EF3E503205}"/>
    <cellStyle name="Standard 32 2 2 2 7" xfId="29550" xr:uid="{646794B4-8724-4F47-843B-D0F5DAA9EEB1}"/>
    <cellStyle name="Standard 32 2 2 3" xfId="3233" xr:uid="{B559100F-0553-457E-B172-CA11BFE39425}"/>
    <cellStyle name="Standard 32 2 2 3 2" xfId="7203" xr:uid="{1A8C5ABD-793E-4F9F-84BE-6B714F8463DA}"/>
    <cellStyle name="Standard 32 2 2 3 2 2" xfId="15121" xr:uid="{666C83C6-1841-4889-A70E-F308F3B0A1D1}"/>
    <cellStyle name="Standard 32 2 2 3 2 2 2" xfId="42456" xr:uid="{ACCF775C-9816-4481-95EE-5335A4B5A4B9}"/>
    <cellStyle name="Standard 32 2 2 3 2 3" xfId="34540" xr:uid="{5AE46EDD-D8BE-4E93-A3A3-AC6D35DC4EAD}"/>
    <cellStyle name="Standard 32 2 2 3 3" xfId="11163" xr:uid="{E342ADE1-F5AB-44D6-9004-788CE1EF9676}"/>
    <cellStyle name="Standard 32 2 2 3 3 2" xfId="38498" xr:uid="{66E646E5-BA3A-4B59-8DA6-EA011010FDE6}"/>
    <cellStyle name="Standard 32 2 2 3 4" xfId="19002" xr:uid="{C4E24ED5-D760-452D-8A82-01AE17D9B5AC}"/>
    <cellStyle name="Standard 32 2 2 3 4 2" xfId="46338" xr:uid="{B5A5323F-EC5B-4325-BBD6-EF6605BA8C14}"/>
    <cellStyle name="Standard 32 2 2 3 5" xfId="24733" xr:uid="{2AA6355B-1BC4-4D48-841A-749887E03A7A}"/>
    <cellStyle name="Standard 32 2 2 3 5 2" xfId="51996" xr:uid="{295E2409-7F43-4F77-BCFF-DEA4697C63B0}"/>
    <cellStyle name="Standard 32 2 2 3 6" xfId="30582" xr:uid="{BE34962A-61E6-498B-B34A-75F6F5E80C1C}"/>
    <cellStyle name="Standard 32 2 2 4" xfId="5227" xr:uid="{DEDC2F7B-A1FE-4B07-B4AF-E1E7E072C6C6}"/>
    <cellStyle name="Standard 32 2 2 4 2" xfId="13145" xr:uid="{A562344A-5A2F-4E57-9BB3-6B142D971D92}"/>
    <cellStyle name="Standard 32 2 2 4 2 2" xfId="40480" xr:uid="{4E14C511-420B-4DD3-B111-31CF34C22404}"/>
    <cellStyle name="Standard 32 2 2 4 3" xfId="20890" xr:uid="{7A6FF36D-3F73-47DA-98D3-662FC5B90199}"/>
    <cellStyle name="Standard 32 2 2 4 3 2" xfId="48224" xr:uid="{40887658-8896-41B1-9C70-4975BE7C0DCF}"/>
    <cellStyle name="Standard 32 2 2 4 4" xfId="26619" xr:uid="{99EF9129-A8A0-4D7F-B18E-EC7C03F0533F}"/>
    <cellStyle name="Standard 32 2 2 4 4 2" xfId="53882" xr:uid="{1583BC03-5456-4213-A1BB-E4B3F327AE63}"/>
    <cellStyle name="Standard 32 2 2 4 5" xfId="32564" xr:uid="{8C3FD022-84DF-4922-86DC-55C745EB58AA}"/>
    <cellStyle name="Standard 32 2 2 5" xfId="9187" xr:uid="{E1CBC0BE-CF6F-4EF8-A700-E276191B22BF}"/>
    <cellStyle name="Standard 32 2 2 5 2" xfId="36522" xr:uid="{111F8B06-8A1C-4F47-B714-87460D957D68}"/>
    <cellStyle name="Standard 32 2 2 6" xfId="17125" xr:uid="{28410A6E-AEBC-4C2E-B22B-084CCD063CE2}"/>
    <cellStyle name="Standard 32 2 2 6 2" xfId="44452" xr:uid="{06CB07C0-42A8-4611-B939-A05895DDE06E}"/>
    <cellStyle name="Standard 32 2 2 7" xfId="22847" xr:uid="{D6821564-DA12-48E6-B486-E3385D405602}"/>
    <cellStyle name="Standard 32 2 2 7 2" xfId="50110" xr:uid="{578ED555-C7D8-4E71-8233-E2DCE60B39A8}"/>
    <cellStyle name="Standard 32 2 2 8" xfId="28606" xr:uid="{C1619E44-77CB-4E0E-96FE-05B1ED5B6188}"/>
    <cellStyle name="Standard 32 2 3" xfId="2022" xr:uid="{C205F141-8B0C-4741-9953-8B4C0E473B20}"/>
    <cellStyle name="Standard 32 2 3 2" xfId="3706" xr:uid="{3D85EF05-C032-4062-8FE7-9F7CCCD80D6E}"/>
    <cellStyle name="Standard 32 2 3 2 2" xfId="7676" xr:uid="{76655935-0F40-4C7C-AFC0-D0B3B73CBBCA}"/>
    <cellStyle name="Standard 32 2 3 2 2 2" xfId="15594" xr:uid="{EA3BCCBE-4C43-44F0-B956-DF93A9C09FC6}"/>
    <cellStyle name="Standard 32 2 3 2 2 2 2" xfId="42929" xr:uid="{B80F0C3B-0386-4DAE-927A-4A45A725B42C}"/>
    <cellStyle name="Standard 32 2 3 2 2 3" xfId="35013" xr:uid="{E02AE29C-5ADD-4A05-9DB3-0AEF059CB6F9}"/>
    <cellStyle name="Standard 32 2 3 2 3" xfId="11636" xr:uid="{FB95AD45-3B59-4796-83F6-E51AEF25B21F}"/>
    <cellStyle name="Standard 32 2 3 2 3 2" xfId="38971" xr:uid="{92837AD8-D76B-40F9-BBE6-A82DEDBA7B5A}"/>
    <cellStyle name="Standard 32 2 3 2 4" xfId="19475" xr:uid="{357DFA29-4842-442C-8C7E-3A9CC6365F6F}"/>
    <cellStyle name="Standard 32 2 3 2 4 2" xfId="46811" xr:uid="{84A95024-F76C-4807-9388-7C3C7AE0D84A}"/>
    <cellStyle name="Standard 32 2 3 2 5" xfId="25206" xr:uid="{7C48609D-AE1E-499B-B9C7-703BAEC2A48A}"/>
    <cellStyle name="Standard 32 2 3 2 5 2" xfId="52469" xr:uid="{C84DA600-2D02-4725-9009-0961A5C1F8BC}"/>
    <cellStyle name="Standard 32 2 3 2 6" xfId="31055" xr:uid="{4897F7DC-4447-4754-9B1A-9C9C4C9D2222}"/>
    <cellStyle name="Standard 32 2 3 3" xfId="5700" xr:uid="{8E0ADB87-9B4A-445C-B39B-DE7CD6FBA4DB}"/>
    <cellStyle name="Standard 32 2 3 3 2" xfId="13618" xr:uid="{CADB62EB-1694-40B6-8C31-C860E97C67DE}"/>
    <cellStyle name="Standard 32 2 3 3 2 2" xfId="40953" xr:uid="{E5FF0D2B-E07B-48C9-B3C3-2F92DDED8AC5}"/>
    <cellStyle name="Standard 32 2 3 3 3" xfId="21363" xr:uid="{3921AEC8-5D3A-46BC-BA97-0CFBEE100770}"/>
    <cellStyle name="Standard 32 2 3 3 3 2" xfId="48697" xr:uid="{64ECCC2A-8105-45FB-8921-97CDAA5F7CE6}"/>
    <cellStyle name="Standard 32 2 3 3 4" xfId="27092" xr:uid="{7B3AB9BB-C8C8-4014-8EE2-493EE568313D}"/>
    <cellStyle name="Standard 32 2 3 3 4 2" xfId="54355" xr:uid="{0FADFFA5-CC48-439E-BBD2-B8A5D3DDAC28}"/>
    <cellStyle name="Standard 32 2 3 3 5" xfId="33037" xr:uid="{CB017CFC-FAEC-4459-A9CD-EFBBDE58F547}"/>
    <cellStyle name="Standard 32 2 3 4" xfId="9660" xr:uid="{2DF5D578-242A-460C-8AEA-A2874765912F}"/>
    <cellStyle name="Standard 32 2 3 4 2" xfId="36995" xr:uid="{3190C2AD-B38C-4E8A-B156-CBB0DE499CA6}"/>
    <cellStyle name="Standard 32 2 3 5" xfId="17598" xr:uid="{9D22E5CF-260C-4D82-85E1-9B2EAA20B39E}"/>
    <cellStyle name="Standard 32 2 3 5 2" xfId="44925" xr:uid="{3D8DEA67-6B4C-45C1-89C7-7EB18045C314}"/>
    <cellStyle name="Standard 32 2 3 6" xfId="23320" xr:uid="{7477719B-8188-4A31-A202-C7CF8E9B6612}"/>
    <cellStyle name="Standard 32 2 3 6 2" xfId="50583" xr:uid="{A68E38FC-A3A7-4165-B3A5-459158C3355B}"/>
    <cellStyle name="Standard 32 2 3 7" xfId="29079" xr:uid="{28901EA0-6E42-4BD9-B0D8-285F09C0AAA0}"/>
    <cellStyle name="Standard 32 2 4" xfId="2762" xr:uid="{2ADF944C-462D-4A38-902E-F1C77B6901B9}"/>
    <cellStyle name="Standard 32 2 4 2" xfId="6732" xr:uid="{7C881F5B-6987-4C14-B5A3-B5CBFC957D60}"/>
    <cellStyle name="Standard 32 2 4 2 2" xfId="14650" xr:uid="{7BF666F5-281E-449A-A4F6-869F75934EE1}"/>
    <cellStyle name="Standard 32 2 4 2 2 2" xfId="41985" xr:uid="{9F9279A0-E668-4EB4-B1CE-7EBBDB8FB310}"/>
    <cellStyle name="Standard 32 2 4 2 3" xfId="34069" xr:uid="{9456EB45-029C-4DE9-BA07-277899D87242}"/>
    <cellStyle name="Standard 32 2 4 3" xfId="10692" xr:uid="{40EE7346-8DEE-440E-BF5F-DF8B58852CE1}"/>
    <cellStyle name="Standard 32 2 4 3 2" xfId="38027" xr:uid="{02D3A66F-7EC3-4162-88F0-B97D414266FA}"/>
    <cellStyle name="Standard 32 2 4 4" xfId="18531" xr:uid="{98AD5501-8F32-476C-BD22-1DF18A9AE1AB}"/>
    <cellStyle name="Standard 32 2 4 4 2" xfId="45867" xr:uid="{D8FE6DCD-0BF0-44F8-9A65-22C330957BB2}"/>
    <cellStyle name="Standard 32 2 4 5" xfId="24262" xr:uid="{72F67B28-AF89-4143-93AA-54FE86780872}"/>
    <cellStyle name="Standard 32 2 4 5 2" xfId="51525" xr:uid="{E0C1B755-0184-4348-A7A2-20F2C847DA20}"/>
    <cellStyle name="Standard 32 2 4 6" xfId="30111" xr:uid="{2D7F0E25-C954-4AED-9192-2DDDD0D838EB}"/>
    <cellStyle name="Standard 32 2 5" xfId="4756" xr:uid="{9AA2EDE0-24B2-470B-A8E3-9B123F4DF6B6}"/>
    <cellStyle name="Standard 32 2 5 2" xfId="12674" xr:uid="{893ED3C2-3753-498B-9F2E-88AE17B15012}"/>
    <cellStyle name="Standard 32 2 5 2 2" xfId="40009" xr:uid="{7FCD23E3-4E64-45A7-B99E-50D7EC35B6BC}"/>
    <cellStyle name="Standard 32 2 5 3" xfId="20419" xr:uid="{FB8C7882-596C-460E-8968-88C258B3E02C}"/>
    <cellStyle name="Standard 32 2 5 3 2" xfId="47753" xr:uid="{FF0471E2-5446-4C82-820A-576B0A5D3A27}"/>
    <cellStyle name="Standard 32 2 5 4" xfId="26148" xr:uid="{168B28DD-FC2B-46C6-A3FB-0577C0DFEB6C}"/>
    <cellStyle name="Standard 32 2 5 4 2" xfId="53411" xr:uid="{5947C78D-8582-4D81-918D-C8EA0C971A7B}"/>
    <cellStyle name="Standard 32 2 5 5" xfId="32093" xr:uid="{9C49CC3B-1D4E-4D20-9D35-2E8AF7CC77DB}"/>
    <cellStyle name="Standard 32 2 6" xfId="8716" xr:uid="{B62C03CB-8B1D-469A-9131-AD41828AB803}"/>
    <cellStyle name="Standard 32 2 6 2" xfId="36051" xr:uid="{BC70310C-DF74-4F3A-8AC0-4AEF1F5D55EF}"/>
    <cellStyle name="Standard 32 2 7" xfId="16654" xr:uid="{FCF9B1EF-F682-489E-8DE6-2545C1FF1234}"/>
    <cellStyle name="Standard 32 2 7 2" xfId="43981" xr:uid="{F1606676-6294-47CC-9E4B-6138171306CA}"/>
    <cellStyle name="Standard 32 2 8" xfId="22376" xr:uid="{7512BE24-A29D-439C-A7CC-65CAE17E0965}"/>
    <cellStyle name="Standard 32 2 8 2" xfId="49639" xr:uid="{6BA79077-BC17-44EC-B0A7-E3371685842B}"/>
    <cellStyle name="Standard 32 2 9" xfId="28135" xr:uid="{C91898F2-1D0C-4B75-ACA5-41C24AAA1E3C}"/>
    <cellStyle name="Standard 32 3" xfId="2023" xr:uid="{52047224-D004-4D82-95A0-131B68A47473}"/>
    <cellStyle name="Standard 32 3 2" xfId="2024" xr:uid="{A3F3D6A7-3B17-4999-8C67-E66B1C03B59E}"/>
    <cellStyle name="Standard 32 3 2 2" xfId="3947" xr:uid="{774E8957-176A-4C71-B2F3-CEAFBAA88AC6}"/>
    <cellStyle name="Standard 32 3 2 2 2" xfId="7917" xr:uid="{4E6AC8E6-1FED-4A3D-BCA9-4DB0872A1244}"/>
    <cellStyle name="Standard 32 3 2 2 2 2" xfId="15835" xr:uid="{66A8AA3E-51D0-4D35-9223-13D4BA6CBFA7}"/>
    <cellStyle name="Standard 32 3 2 2 2 2 2" xfId="43170" xr:uid="{02C4A7A1-038B-4D20-B50C-996714C671A7}"/>
    <cellStyle name="Standard 32 3 2 2 2 3" xfId="35254" xr:uid="{FB3F3FB5-B189-4903-ABF3-44A7CE589E19}"/>
    <cellStyle name="Standard 32 3 2 2 3" xfId="11877" xr:uid="{A1132862-6A98-4745-B4F0-8EF5BEFF5B2A}"/>
    <cellStyle name="Standard 32 3 2 2 3 2" xfId="39212" xr:uid="{8F309F72-F0BC-4F76-A83C-EBAF63290E18}"/>
    <cellStyle name="Standard 32 3 2 2 4" xfId="19716" xr:uid="{E22E84DB-5E28-4F03-B717-07E8538A1B93}"/>
    <cellStyle name="Standard 32 3 2 2 4 2" xfId="47052" xr:uid="{018275AA-0435-4FAA-A78F-5F27E9ADE682}"/>
    <cellStyle name="Standard 32 3 2 2 5" xfId="25447" xr:uid="{3D115368-DFBF-4366-A07E-7D0B93C40430}"/>
    <cellStyle name="Standard 32 3 2 2 5 2" xfId="52710" xr:uid="{DF66B0A5-8288-4A31-AA68-6433C491EF7B}"/>
    <cellStyle name="Standard 32 3 2 2 6" xfId="31296" xr:uid="{D3EB5A0A-4F77-4543-B34F-9D2093085A99}"/>
    <cellStyle name="Standard 32 3 2 3" xfId="5941" xr:uid="{1B5D6109-D8E1-4579-BEDE-B7D0F15E906B}"/>
    <cellStyle name="Standard 32 3 2 3 2" xfId="13859" xr:uid="{1152BEE8-BD0F-4C25-8614-E79CF5AE4D61}"/>
    <cellStyle name="Standard 32 3 2 3 2 2" xfId="41194" xr:uid="{CE0DAB1F-DC90-49E8-8C54-54D4868C147C}"/>
    <cellStyle name="Standard 32 3 2 3 3" xfId="21604" xr:uid="{4F8516EB-E7E1-4565-BA4D-9CE9FAF35615}"/>
    <cellStyle name="Standard 32 3 2 3 3 2" xfId="48938" xr:uid="{3234F85D-030A-4935-A971-09A0D5DF4935}"/>
    <cellStyle name="Standard 32 3 2 3 4" xfId="27333" xr:uid="{2300F919-9A64-4D14-BF95-DA9BE2C928F3}"/>
    <cellStyle name="Standard 32 3 2 3 4 2" xfId="54596" xr:uid="{4EFBBD4B-A37E-44CE-8E1F-FE114062E4CA}"/>
    <cellStyle name="Standard 32 3 2 3 5" xfId="33278" xr:uid="{A814F8CD-E8B3-4CD6-A3C2-C4287279BA49}"/>
    <cellStyle name="Standard 32 3 2 4" xfId="9901" xr:uid="{59951143-E67A-4D68-8DAC-EC867850EDE8}"/>
    <cellStyle name="Standard 32 3 2 4 2" xfId="37236" xr:uid="{C9E3A8A3-E331-429E-8DAF-35507904C42F}"/>
    <cellStyle name="Standard 32 3 2 5" xfId="17839" xr:uid="{32ED9EFA-B463-469C-841A-27701025E4D0}"/>
    <cellStyle name="Standard 32 3 2 5 2" xfId="45166" xr:uid="{BE08CA5F-5092-4E7D-AED3-61822B025AD3}"/>
    <cellStyle name="Standard 32 3 2 6" xfId="23561" xr:uid="{5DDC1364-D4BF-4F02-AEC8-5E494DE1C355}"/>
    <cellStyle name="Standard 32 3 2 6 2" xfId="50824" xr:uid="{A2D84A01-1849-4344-BF98-FC7E0B3053A8}"/>
    <cellStyle name="Standard 32 3 2 7" xfId="29320" xr:uid="{8C1F327D-C108-40B0-9521-A0081B01EBC0}"/>
    <cellStyle name="Standard 32 3 3" xfId="3003" xr:uid="{FA1346E3-1E3A-47F2-86E8-1D04F32DF5DD}"/>
    <cellStyle name="Standard 32 3 3 2" xfId="6973" xr:uid="{25A8CC8F-5CA9-4A9C-B2A9-BAAF15E97ABA}"/>
    <cellStyle name="Standard 32 3 3 2 2" xfId="14891" xr:uid="{EBA56234-58C7-4422-86C2-9ABED2085730}"/>
    <cellStyle name="Standard 32 3 3 2 2 2" xfId="42226" xr:uid="{287A29A5-6DCE-4F65-BD72-8AC583FF478C}"/>
    <cellStyle name="Standard 32 3 3 2 3" xfId="34310" xr:uid="{68C50FBA-1BD2-4E0F-8BD6-51670BE540F6}"/>
    <cellStyle name="Standard 32 3 3 3" xfId="10933" xr:uid="{E6DFB52E-C1A2-410D-913E-B1F67870DAB1}"/>
    <cellStyle name="Standard 32 3 3 3 2" xfId="38268" xr:uid="{685CD6BD-36C6-4D0B-9C3A-130FCE8ECA3D}"/>
    <cellStyle name="Standard 32 3 3 4" xfId="18772" xr:uid="{B21D32DE-B0FA-4542-B417-4C8BCA928777}"/>
    <cellStyle name="Standard 32 3 3 4 2" xfId="46108" xr:uid="{578194F6-42C0-405A-A25B-682A7B76E567}"/>
    <cellStyle name="Standard 32 3 3 5" xfId="24503" xr:uid="{48AF6995-7019-4F3C-BB03-9292A09B0003}"/>
    <cellStyle name="Standard 32 3 3 5 2" xfId="51766" xr:uid="{46D1F622-A30B-4799-B980-FD3527D177C2}"/>
    <cellStyle name="Standard 32 3 3 6" xfId="30352" xr:uid="{5C300041-A0D4-4C67-9177-7D86B488DA82}"/>
    <cellStyle name="Standard 32 3 4" xfId="4997" xr:uid="{BE48A14E-B7E4-4CA6-B5B8-F13C2F600C77}"/>
    <cellStyle name="Standard 32 3 4 2" xfId="12915" xr:uid="{82378CE7-1014-4D11-8B8D-646C4892B8DF}"/>
    <cellStyle name="Standard 32 3 4 2 2" xfId="40250" xr:uid="{FC943892-FEB3-4F56-AD97-AB614EB2E69A}"/>
    <cellStyle name="Standard 32 3 4 3" xfId="20660" xr:uid="{E0CCCBC4-D55B-4A8A-B376-BC56C2B87F24}"/>
    <cellStyle name="Standard 32 3 4 3 2" xfId="47994" xr:uid="{7B349648-9053-464A-8A6F-9D668E7DBA60}"/>
    <cellStyle name="Standard 32 3 4 4" xfId="26389" xr:uid="{C7A8BE81-7144-4E1B-805C-7E5BD489DBF6}"/>
    <cellStyle name="Standard 32 3 4 4 2" xfId="53652" xr:uid="{361F9937-983D-47AB-BB71-769B1BFE3761}"/>
    <cellStyle name="Standard 32 3 4 5" xfId="32334" xr:uid="{A6AA2D31-0209-425C-9F09-47DFE3D66683}"/>
    <cellStyle name="Standard 32 3 5" xfId="8957" xr:uid="{0AEEF02D-7F90-4281-84F2-300CFF5CE4F5}"/>
    <cellStyle name="Standard 32 3 5 2" xfId="36292" xr:uid="{A2002F54-7FE0-4177-8842-D2374DFED4D5}"/>
    <cellStyle name="Standard 32 3 6" xfId="16895" xr:uid="{FA1F720B-212B-4438-B57D-5D4F50E9010C}"/>
    <cellStyle name="Standard 32 3 6 2" xfId="44222" xr:uid="{5882D33A-EAC8-4F03-ACEB-627972962246}"/>
    <cellStyle name="Standard 32 3 7" xfId="22617" xr:uid="{521DC4F0-5A13-4106-A7D7-3221CDF9B05A}"/>
    <cellStyle name="Standard 32 3 7 2" xfId="49880" xr:uid="{0F8F287C-7D7D-4960-B40B-A164E931859B}"/>
    <cellStyle name="Standard 32 3 8" xfId="28376" xr:uid="{5B14D4A8-B9FF-4789-87A7-47E8668B640C}"/>
    <cellStyle name="Standard 32 4" xfId="2025" xr:uid="{C05D446D-9AE7-4D26-8007-BC5D8BC3D4A0}"/>
    <cellStyle name="Standard 32 4 2" xfId="3476" xr:uid="{336556BE-FDEC-4769-8298-E2793D0A45E8}"/>
    <cellStyle name="Standard 32 4 2 2" xfId="7446" xr:uid="{E14CF7A3-2124-44FC-AC0B-67106CB29F06}"/>
    <cellStyle name="Standard 32 4 2 2 2" xfId="15364" xr:uid="{1009A05F-4F65-4064-B1D8-B70FD6F146B2}"/>
    <cellStyle name="Standard 32 4 2 2 2 2" xfId="42699" xr:uid="{4F88D071-BBEC-461C-85CE-03E8DD07DD99}"/>
    <cellStyle name="Standard 32 4 2 2 3" xfId="34783" xr:uid="{ECE2A18D-739C-4422-9640-B8AA9BB1720F}"/>
    <cellStyle name="Standard 32 4 2 3" xfId="11406" xr:uid="{D5D9A5E2-4CEE-41E1-9E32-AA72374252CA}"/>
    <cellStyle name="Standard 32 4 2 3 2" xfId="38741" xr:uid="{82A8C56C-6919-4DD5-983F-A971D83CBC8B}"/>
    <cellStyle name="Standard 32 4 2 4" xfId="19245" xr:uid="{10E1A3CA-1E45-47BB-822F-1FD58AEE88A8}"/>
    <cellStyle name="Standard 32 4 2 4 2" xfId="46581" xr:uid="{7E59BF3E-FAEF-428B-A67F-E73A7F76B93C}"/>
    <cellStyle name="Standard 32 4 2 5" xfId="24976" xr:uid="{A06650C7-A27A-4BE0-AD19-225A481BFE7C}"/>
    <cellStyle name="Standard 32 4 2 5 2" xfId="52239" xr:uid="{8212EA00-6FC8-4B2D-8EF9-FCFED9AAA04D}"/>
    <cellStyle name="Standard 32 4 2 6" xfId="30825" xr:uid="{608CC6FF-BA8B-42B8-9E62-26C2C262BF85}"/>
    <cellStyle name="Standard 32 4 3" xfId="5470" xr:uid="{E87F3F2E-7B96-43DB-8250-7239C53CF7D8}"/>
    <cellStyle name="Standard 32 4 3 2" xfId="13388" xr:uid="{A02006CD-01A1-4DA1-96DE-1609356280B6}"/>
    <cellStyle name="Standard 32 4 3 2 2" xfId="40723" xr:uid="{8AECB8AA-94A5-4883-9E30-FB20B02E7F64}"/>
    <cellStyle name="Standard 32 4 3 3" xfId="21133" xr:uid="{37B7A676-B2ED-48DB-959F-B6E4FB98423A}"/>
    <cellStyle name="Standard 32 4 3 3 2" xfId="48467" xr:uid="{96FD977B-93FD-4A65-B635-99F4C3DEA7F2}"/>
    <cellStyle name="Standard 32 4 3 4" xfId="26862" xr:uid="{41BDA8AD-B6C1-4540-B4C9-242747EB67C4}"/>
    <cellStyle name="Standard 32 4 3 4 2" xfId="54125" xr:uid="{E06C8817-D73C-40CC-AB25-5C60A8F7297A}"/>
    <cellStyle name="Standard 32 4 3 5" xfId="32807" xr:uid="{B7170CCA-D26C-4A8E-B3CB-EDD430D04DFD}"/>
    <cellStyle name="Standard 32 4 4" xfId="9430" xr:uid="{68618D1B-B5EF-40F9-BE55-D5DBA08CA827}"/>
    <cellStyle name="Standard 32 4 4 2" xfId="36765" xr:uid="{632A3A18-31D4-4058-BB91-43C7F11939CE}"/>
    <cellStyle name="Standard 32 4 5" xfId="17368" xr:uid="{06BC6B2F-6AB4-4544-9B13-6271DCAD2E89}"/>
    <cellStyle name="Standard 32 4 5 2" xfId="44695" xr:uid="{811FDF8A-D1AF-4B98-9C48-5837962D2F2F}"/>
    <cellStyle name="Standard 32 4 6" xfId="23090" xr:uid="{E0C1B9FE-100B-4242-AF32-2E0671B49147}"/>
    <cellStyle name="Standard 32 4 6 2" xfId="50353" xr:uid="{FF8376C8-81A8-4226-91E8-9E6283C6180F}"/>
    <cellStyle name="Standard 32 4 7" xfId="28849" xr:uid="{30AE5D2C-3C0C-4DE6-B30A-CEE1E935CB5A}"/>
    <cellStyle name="Standard 32 5" xfId="2531" xr:uid="{02AFB916-F1C6-4300-A678-4D73AD0F2666}"/>
    <cellStyle name="Standard 32 5 2" xfId="6502" xr:uid="{BEAD4DD2-93CC-4F19-A663-254F59A388D1}"/>
    <cellStyle name="Standard 32 5 2 2" xfId="14420" xr:uid="{118A28E2-A9C8-416E-9E12-43299BE277D7}"/>
    <cellStyle name="Standard 32 5 2 2 2" xfId="41755" xr:uid="{D8742EA6-883F-4183-89D6-77713E004748}"/>
    <cellStyle name="Standard 32 5 2 3" xfId="33839" xr:uid="{E313963E-E759-433D-98CA-BF90FC84854A}"/>
    <cellStyle name="Standard 32 5 3" xfId="10462" xr:uid="{83ABB087-2C27-4DE7-B7FA-1EACFBAE429F}"/>
    <cellStyle name="Standard 32 5 3 2" xfId="37797" xr:uid="{A2BD2A0B-36D2-4865-9766-EABB53D02E4C}"/>
    <cellStyle name="Standard 32 5 4" xfId="18302" xr:uid="{EFE575FB-AB89-400B-A78F-3254E262E248}"/>
    <cellStyle name="Standard 32 5 4 2" xfId="45638" xr:uid="{DA32590F-E57A-4DE4-B992-3707B7FD548D}"/>
    <cellStyle name="Standard 32 5 5" xfId="24033" xr:uid="{EA34EC52-C69B-409F-A005-4EACA3F73D69}"/>
    <cellStyle name="Standard 32 5 5 2" xfId="51296" xr:uid="{94E2D811-515D-4247-ABF6-93032A325714}"/>
    <cellStyle name="Standard 32 5 6" xfId="29881" xr:uid="{E6430124-18A9-4A49-B477-8E6E539B7869}"/>
    <cellStyle name="Standard 32 6" xfId="4526" xr:uid="{A6447B53-7B59-46DD-89E4-6675257E08A9}"/>
    <cellStyle name="Standard 32 6 2" xfId="12444" xr:uid="{348D83FB-A42D-493F-BA7B-B8DFA2FFD89B}"/>
    <cellStyle name="Standard 32 6 2 2" xfId="39779" xr:uid="{FE9A80E9-3470-4E44-A786-E487A47D5637}"/>
    <cellStyle name="Standard 32 6 3" xfId="20190" xr:uid="{21651E96-C58D-486F-9969-8C86299AB572}"/>
    <cellStyle name="Standard 32 6 3 2" xfId="47524" xr:uid="{B349575C-D6FB-4DF4-ADF9-582DCDD733FD}"/>
    <cellStyle name="Standard 32 6 4" xfId="25919" xr:uid="{BBD5AD22-294F-4E40-823F-8541F25C5ADA}"/>
    <cellStyle name="Standard 32 6 4 2" xfId="53182" xr:uid="{D3BA68CA-0117-429F-95CF-45D28020EED0}"/>
    <cellStyle name="Standard 32 6 5" xfId="31863" xr:uid="{D2FD26E5-F439-4D7F-8857-9E6AB4A95DA7}"/>
    <cellStyle name="Standard 32 7" xfId="8485" xr:uid="{65AEB1EB-AF63-4B4A-BD46-617F95A14839}"/>
    <cellStyle name="Standard 32 7 2" xfId="35821" xr:uid="{E6A085F0-24C1-4AEE-94CC-64F7CBDD028D}"/>
    <cellStyle name="Standard 32 8" xfId="16422" xr:uid="{AD72CA56-057E-4B26-8D52-E910940283C3}"/>
    <cellStyle name="Standard 32 8 2" xfId="43752" xr:uid="{B322E395-9728-4279-B531-D27737E818BF}"/>
    <cellStyle name="Standard 32 9" xfId="22146" xr:uid="{E13988CE-F51D-465E-A227-460701991E97}"/>
    <cellStyle name="Standard 32 9 2" xfId="49410" xr:uid="{04198B72-0846-47CC-A9F9-D6754BD8F066}"/>
    <cellStyle name="Standard 33" xfId="2026" xr:uid="{96CF540A-63F0-44A3-9B1A-E5C1881C4B1F}"/>
    <cellStyle name="Standard 34" xfId="2027" xr:uid="{B3FD2C8C-D307-4114-A3F6-D1AD01B9B680}"/>
    <cellStyle name="Standard 34 10" xfId="27907" xr:uid="{509AF94B-55F9-4561-8ACA-6379D215A527}"/>
    <cellStyle name="Standard 34 2" xfId="2028" xr:uid="{EDCF0666-356D-4EBD-8237-AE5D6BB539A4}"/>
    <cellStyle name="Standard 34 2 2" xfId="2029" xr:uid="{DE330232-C41A-4D4D-9527-A8A0E15541B9}"/>
    <cellStyle name="Standard 34 2 2 2" xfId="2030" xr:uid="{B45F7C00-53C5-4474-9AB9-5E4D9BAF99D8}"/>
    <cellStyle name="Standard 34 2 2 2 2" xfId="4178" xr:uid="{C9A8D02C-1B99-41F2-98AB-E84FFDE550A2}"/>
    <cellStyle name="Standard 34 2 2 2 2 2" xfId="8148" xr:uid="{1039BF4B-E1C0-4EBF-ADCB-9FEF0C7CAF31}"/>
    <cellStyle name="Standard 34 2 2 2 2 2 2" xfId="16066" xr:uid="{5EF9932B-6DFD-4CA4-8BCA-40D2A28D67F0}"/>
    <cellStyle name="Standard 34 2 2 2 2 2 2 2" xfId="43401" xr:uid="{A265B7E9-7BEE-4A98-A33F-F085E5F1CE07}"/>
    <cellStyle name="Standard 34 2 2 2 2 2 3" xfId="35485" xr:uid="{30752A30-D6FA-4EEB-A603-03A5A58C1BAD}"/>
    <cellStyle name="Standard 34 2 2 2 2 3" xfId="12108" xr:uid="{80CDD9DA-F319-48E8-B8EA-BA3ECA3CE2C3}"/>
    <cellStyle name="Standard 34 2 2 2 2 3 2" xfId="39443" xr:uid="{9388B68C-3B34-4CB3-A25D-5D39DA6301A4}"/>
    <cellStyle name="Standard 34 2 2 2 2 4" xfId="19947" xr:uid="{47EB8BEE-B534-4E15-B03D-CE9EA6FC8795}"/>
    <cellStyle name="Standard 34 2 2 2 2 4 2" xfId="47283" xr:uid="{8BC47F66-DB72-4927-B8FE-449DDC295D1F}"/>
    <cellStyle name="Standard 34 2 2 2 2 5" xfId="25678" xr:uid="{D9142966-1388-4E46-92F3-5379621C0CAB}"/>
    <cellStyle name="Standard 34 2 2 2 2 5 2" xfId="52941" xr:uid="{5FCD25F5-C33B-43F2-AABD-06975450F631}"/>
    <cellStyle name="Standard 34 2 2 2 2 6" xfId="31527" xr:uid="{8E69F5B7-8193-4298-A147-95FC36509DB0}"/>
    <cellStyle name="Standard 34 2 2 2 3" xfId="6172" xr:uid="{9F9173F5-32C4-4D16-AD5A-9735915205D6}"/>
    <cellStyle name="Standard 34 2 2 2 3 2" xfId="14090" xr:uid="{AB9BD915-1731-4EFC-A52D-37C10E162427}"/>
    <cellStyle name="Standard 34 2 2 2 3 2 2" xfId="41425" xr:uid="{D5CEB602-D8CF-4F6E-B251-90B2D9273C44}"/>
    <cellStyle name="Standard 34 2 2 2 3 3" xfId="21835" xr:uid="{1B00A6F0-FEB0-404B-B6E8-F4729ADD7F3C}"/>
    <cellStyle name="Standard 34 2 2 2 3 3 2" xfId="49169" xr:uid="{2E0BC3AF-4A9E-4B1A-9F61-154D94A11A0D}"/>
    <cellStyle name="Standard 34 2 2 2 3 4" xfId="27564" xr:uid="{EF9B414A-1981-45CD-97FE-DCDEA17FA66E}"/>
    <cellStyle name="Standard 34 2 2 2 3 4 2" xfId="54827" xr:uid="{D118A7E1-30E9-4FCA-B223-5BC63B526838}"/>
    <cellStyle name="Standard 34 2 2 2 3 5" xfId="33509" xr:uid="{568032FB-9F70-45C3-A69D-6212A6FCCCCD}"/>
    <cellStyle name="Standard 34 2 2 2 4" xfId="10132" xr:uid="{D202BAB8-DE56-415A-97A3-A149A1B555C4}"/>
    <cellStyle name="Standard 34 2 2 2 4 2" xfId="37467" xr:uid="{FABBCEE0-56D2-4209-8E2B-D2BB78F123B7}"/>
    <cellStyle name="Standard 34 2 2 2 5" xfId="18070" xr:uid="{B26EE075-113D-4359-85AA-21FCDF6945C5}"/>
    <cellStyle name="Standard 34 2 2 2 5 2" xfId="45397" xr:uid="{BCB8AB91-46D7-432A-9333-B579448447C0}"/>
    <cellStyle name="Standard 34 2 2 2 6" xfId="23792" xr:uid="{E5B796FD-9D43-4D58-8614-EB117F9E4947}"/>
    <cellStyle name="Standard 34 2 2 2 6 2" xfId="51055" xr:uid="{DDA4E44D-32FB-4BD5-BB9C-E7D2B970A532}"/>
    <cellStyle name="Standard 34 2 2 2 7" xfId="29551" xr:uid="{3458211A-1CEC-407D-8AD6-899140D322AF}"/>
    <cellStyle name="Standard 34 2 2 3" xfId="3234" xr:uid="{CCE68B8F-85E4-414E-A8A1-F947ABB56401}"/>
    <cellStyle name="Standard 34 2 2 3 2" xfId="7204" xr:uid="{61730127-9C19-47C1-B76C-BE0503922C78}"/>
    <cellStyle name="Standard 34 2 2 3 2 2" xfId="15122" xr:uid="{89110053-29F6-4A5D-BD81-6B1E96E183DA}"/>
    <cellStyle name="Standard 34 2 2 3 2 2 2" xfId="42457" xr:uid="{0FEF86DD-2155-4D7A-8BF2-80D570DB26FD}"/>
    <cellStyle name="Standard 34 2 2 3 2 3" xfId="34541" xr:uid="{42D53218-EED4-4CA3-B962-E39D52F8559B}"/>
    <cellStyle name="Standard 34 2 2 3 3" xfId="11164" xr:uid="{FE24D4C4-5475-4ED1-BCD8-0E0D1E078CD4}"/>
    <cellStyle name="Standard 34 2 2 3 3 2" xfId="38499" xr:uid="{DBF19D73-28A7-4957-9A05-FFD056C10F10}"/>
    <cellStyle name="Standard 34 2 2 3 4" xfId="19003" xr:uid="{CE9251C7-5B52-42F9-B635-ED0644142FAD}"/>
    <cellStyle name="Standard 34 2 2 3 4 2" xfId="46339" xr:uid="{6587C7F6-8F53-4002-B14B-FC7DDA69C53A}"/>
    <cellStyle name="Standard 34 2 2 3 5" xfId="24734" xr:uid="{53374C97-998B-46C4-B4F9-D0D8BBDEC256}"/>
    <cellStyle name="Standard 34 2 2 3 5 2" xfId="51997" xr:uid="{4339D24E-446B-4698-9D31-E7261FD90BA7}"/>
    <cellStyle name="Standard 34 2 2 3 6" xfId="30583" xr:uid="{EB185590-7DD8-4C84-98AB-654A3508C331}"/>
    <cellStyle name="Standard 34 2 2 4" xfId="5228" xr:uid="{307AC942-8C2A-4CC9-A061-628600734031}"/>
    <cellStyle name="Standard 34 2 2 4 2" xfId="13146" xr:uid="{6D5C5A8D-B0F2-4912-B527-3A59D6225739}"/>
    <cellStyle name="Standard 34 2 2 4 2 2" xfId="40481" xr:uid="{72C5BF87-36BE-4452-A5A7-4134344EBCAE}"/>
    <cellStyle name="Standard 34 2 2 4 3" xfId="20891" xr:uid="{F0C2660F-712A-4D8A-A5F5-F3B031D2838C}"/>
    <cellStyle name="Standard 34 2 2 4 3 2" xfId="48225" xr:uid="{813A2C44-D118-4CA3-984C-50436F39E160}"/>
    <cellStyle name="Standard 34 2 2 4 4" xfId="26620" xr:uid="{EA59C271-3790-49F8-8CC4-5539FC8F7A1F}"/>
    <cellStyle name="Standard 34 2 2 4 4 2" xfId="53883" xr:uid="{5DC7FDE1-50D5-4FAA-BF3D-63559FAD327B}"/>
    <cellStyle name="Standard 34 2 2 4 5" xfId="32565" xr:uid="{D56004E7-3A64-4B04-AD93-F8C18896705F}"/>
    <cellStyle name="Standard 34 2 2 5" xfId="9188" xr:uid="{293194F0-EC77-42B8-AA9E-77B546AA4D8C}"/>
    <cellStyle name="Standard 34 2 2 5 2" xfId="36523" xr:uid="{106ECF13-5468-44E1-9EFC-03B1E3BCF4F0}"/>
    <cellStyle name="Standard 34 2 2 6" xfId="17126" xr:uid="{17BA29E0-99A6-4D51-AEE1-96369C7BF3ED}"/>
    <cellStyle name="Standard 34 2 2 6 2" xfId="44453" xr:uid="{F9B18589-EAD1-4245-BF19-550C5E6D978F}"/>
    <cellStyle name="Standard 34 2 2 7" xfId="22848" xr:uid="{94591C16-1886-4B8B-88BC-A8499D162B7B}"/>
    <cellStyle name="Standard 34 2 2 7 2" xfId="50111" xr:uid="{E5ECA0E3-4BD7-4B68-9CEB-A410AB0CAA34}"/>
    <cellStyle name="Standard 34 2 2 8" xfId="28607" xr:uid="{C5350340-D1BD-4188-84EB-67851062B248}"/>
    <cellStyle name="Standard 34 2 3" xfId="2031" xr:uid="{2706BC5F-B647-46FA-A772-F4051B564531}"/>
    <cellStyle name="Standard 34 2 3 2" xfId="3707" xr:uid="{7E820AAE-CD6E-4038-98B5-81B0492396E3}"/>
    <cellStyle name="Standard 34 2 3 2 2" xfId="7677" xr:uid="{C9E26292-BBE9-4BE3-8EE2-2E3AA2376A52}"/>
    <cellStyle name="Standard 34 2 3 2 2 2" xfId="15595" xr:uid="{18A70886-F1EC-4A28-BF51-DF0303516075}"/>
    <cellStyle name="Standard 34 2 3 2 2 2 2" xfId="42930" xr:uid="{5E502BE4-1793-48F7-A956-A68E18494E67}"/>
    <cellStyle name="Standard 34 2 3 2 2 3" xfId="35014" xr:uid="{A953C22A-2DF4-4A3E-BF54-943AF3763BD1}"/>
    <cellStyle name="Standard 34 2 3 2 3" xfId="11637" xr:uid="{CA18C4F9-F711-4D07-B95F-BF3D4889592E}"/>
    <cellStyle name="Standard 34 2 3 2 3 2" xfId="38972" xr:uid="{1D9596B3-0DA6-418F-AD71-537E9CFF3CCD}"/>
    <cellStyle name="Standard 34 2 3 2 4" xfId="19476" xr:uid="{8F51D34F-5335-4C85-95A8-F0B175A44331}"/>
    <cellStyle name="Standard 34 2 3 2 4 2" xfId="46812" xr:uid="{202ACADB-4CD1-48C5-A298-08E398424EB8}"/>
    <cellStyle name="Standard 34 2 3 2 5" xfId="25207" xr:uid="{06A398F6-B6B6-487D-8473-211F3110E3BD}"/>
    <cellStyle name="Standard 34 2 3 2 5 2" xfId="52470" xr:uid="{32BB1F4F-8F2E-473F-888E-05717BFA0C69}"/>
    <cellStyle name="Standard 34 2 3 2 6" xfId="31056" xr:uid="{CD7C7265-D51A-4F6C-9F15-8C28D3C93581}"/>
    <cellStyle name="Standard 34 2 3 3" xfId="5701" xr:uid="{8B15A61B-DE80-46C7-9B13-064C2AA9A005}"/>
    <cellStyle name="Standard 34 2 3 3 2" xfId="13619" xr:uid="{D359A1D9-6D9B-455A-B2F1-CDF2B660BEE0}"/>
    <cellStyle name="Standard 34 2 3 3 2 2" xfId="40954" xr:uid="{423CE4FA-F0D3-412D-8E06-3B5D9B72EB4F}"/>
    <cellStyle name="Standard 34 2 3 3 3" xfId="21364" xr:uid="{10BD8471-9A21-4690-9C2B-72727F5DCB60}"/>
    <cellStyle name="Standard 34 2 3 3 3 2" xfId="48698" xr:uid="{385801C2-A0BD-4907-ADDB-4AD407441EFD}"/>
    <cellStyle name="Standard 34 2 3 3 4" xfId="27093" xr:uid="{8B35C61E-A3F6-41D1-AF00-89672FE47C75}"/>
    <cellStyle name="Standard 34 2 3 3 4 2" xfId="54356" xr:uid="{5AAF94FA-780A-4DDC-8FA6-934AC2016D5E}"/>
    <cellStyle name="Standard 34 2 3 3 5" xfId="33038" xr:uid="{2A3B259F-68AE-4CBB-BDF8-960ADE72D272}"/>
    <cellStyle name="Standard 34 2 3 4" xfId="9661" xr:uid="{21F2D737-A410-4A33-B7F8-B79BD38F640E}"/>
    <cellStyle name="Standard 34 2 3 4 2" xfId="36996" xr:uid="{B1A05FAC-9F10-4D94-BC57-8A3BEB020F6E}"/>
    <cellStyle name="Standard 34 2 3 5" xfId="17599" xr:uid="{7E51B500-3854-46A2-8265-6892CBEA4149}"/>
    <cellStyle name="Standard 34 2 3 5 2" xfId="44926" xr:uid="{55B6F36D-1027-4ECB-A1EE-8A838BD875E3}"/>
    <cellStyle name="Standard 34 2 3 6" xfId="23321" xr:uid="{79685486-DAAB-42C9-AC3D-78BA0EA2D886}"/>
    <cellStyle name="Standard 34 2 3 6 2" xfId="50584" xr:uid="{84BFC284-4D88-41AA-988F-DF0851816222}"/>
    <cellStyle name="Standard 34 2 3 7" xfId="29080" xr:uid="{95F6216B-C315-4027-AB04-DA7058E2DEE3}"/>
    <cellStyle name="Standard 34 2 4" xfId="2763" xr:uid="{7A5D518A-18D5-48B4-9EBC-0E6B351AB7D3}"/>
    <cellStyle name="Standard 34 2 4 2" xfId="6733" xr:uid="{76F4015A-0D21-4121-ADE9-530B721B2098}"/>
    <cellStyle name="Standard 34 2 4 2 2" xfId="14651" xr:uid="{CF26BBC7-2728-447C-A3AB-D9467C084C44}"/>
    <cellStyle name="Standard 34 2 4 2 2 2" xfId="41986" xr:uid="{EE8FB426-2CDA-4F4D-9F84-9B64D31C6FD8}"/>
    <cellStyle name="Standard 34 2 4 2 3" xfId="34070" xr:uid="{4721F2E7-D607-46B7-9365-B2B86E583CAC}"/>
    <cellStyle name="Standard 34 2 4 3" xfId="10693" xr:uid="{23E0846A-100C-4DD7-A4F7-8E0769AC3635}"/>
    <cellStyle name="Standard 34 2 4 3 2" xfId="38028" xr:uid="{F3E465A0-0404-4FFF-B1C3-1C1B327C5A71}"/>
    <cellStyle name="Standard 34 2 4 4" xfId="18532" xr:uid="{D277B45C-A6E8-472F-9D92-A048A2D8B8B5}"/>
    <cellStyle name="Standard 34 2 4 4 2" xfId="45868" xr:uid="{8041AD0A-E5D9-4EA1-B2FB-44D28E063668}"/>
    <cellStyle name="Standard 34 2 4 5" xfId="24263" xr:uid="{26D7453D-5629-4B32-B9CD-82EAF1F1A1FE}"/>
    <cellStyle name="Standard 34 2 4 5 2" xfId="51526" xr:uid="{910DC583-F50A-46E9-93FF-6803675CF357}"/>
    <cellStyle name="Standard 34 2 4 6" xfId="30112" xr:uid="{5211D1EE-270F-4249-9FA6-63E65991CF26}"/>
    <cellStyle name="Standard 34 2 5" xfId="4757" xr:uid="{2ADA1210-03D1-49BA-9D28-3ECAACB7E598}"/>
    <cellStyle name="Standard 34 2 5 2" xfId="12675" xr:uid="{C6CB1A38-E39F-4E06-8908-42E9308A94EA}"/>
    <cellStyle name="Standard 34 2 5 2 2" xfId="40010" xr:uid="{04572772-1574-43C0-A3BD-D92BF4093D85}"/>
    <cellStyle name="Standard 34 2 5 3" xfId="20420" xr:uid="{81F93569-846C-4319-8058-AEF188E68340}"/>
    <cellStyle name="Standard 34 2 5 3 2" xfId="47754" xr:uid="{F033ADE4-212B-4803-80E3-3FE3EA189AF2}"/>
    <cellStyle name="Standard 34 2 5 4" xfId="26149" xr:uid="{9744BEE6-2F88-4AD4-8F06-93FE4D16729A}"/>
    <cellStyle name="Standard 34 2 5 4 2" xfId="53412" xr:uid="{904233EF-A2D5-46ED-AA6A-E3E23CCAB01B}"/>
    <cellStyle name="Standard 34 2 5 5" xfId="32094" xr:uid="{B5E1D0E9-28D3-4860-824E-2644F70DB1DF}"/>
    <cellStyle name="Standard 34 2 6" xfId="8717" xr:uid="{93F511BA-F41D-42A4-BB40-82B8AB526F25}"/>
    <cellStyle name="Standard 34 2 6 2" xfId="36052" xr:uid="{137F08C6-B8FE-4D37-9CAA-D26F92863B6A}"/>
    <cellStyle name="Standard 34 2 7" xfId="16655" xr:uid="{4863CF75-8160-44B5-A8E8-250E9676139C}"/>
    <cellStyle name="Standard 34 2 7 2" xfId="43982" xr:uid="{DE987A49-7DC1-4154-B64D-14732B43CE4E}"/>
    <cellStyle name="Standard 34 2 8" xfId="22377" xr:uid="{060468D6-1B77-43B1-A461-34C93C83B545}"/>
    <cellStyle name="Standard 34 2 8 2" xfId="49640" xr:uid="{D5D3CA0D-A9D4-4541-8381-DA624489C086}"/>
    <cellStyle name="Standard 34 2 9" xfId="28136" xr:uid="{5AA3B983-6B89-4D8C-8A69-37E299D424FB}"/>
    <cellStyle name="Standard 34 3" xfId="2032" xr:uid="{4A5110C1-FAC7-4DED-A285-7498AD79ECBA}"/>
    <cellStyle name="Standard 34 3 2" xfId="2033" xr:uid="{8296F726-0080-4193-9373-23B03FEA721E}"/>
    <cellStyle name="Standard 34 3 2 2" xfId="3948" xr:uid="{35A0E1F3-7C52-4391-8996-00B040892478}"/>
    <cellStyle name="Standard 34 3 2 2 2" xfId="7918" xr:uid="{85A276BD-51A1-4A4A-A808-01A8CBD238ED}"/>
    <cellStyle name="Standard 34 3 2 2 2 2" xfId="15836" xr:uid="{AB59EC03-BF16-4894-B004-9C9F39F08056}"/>
    <cellStyle name="Standard 34 3 2 2 2 2 2" xfId="43171" xr:uid="{2C004452-2E9F-4FE2-9E4C-FEDA83D36194}"/>
    <cellStyle name="Standard 34 3 2 2 2 3" xfId="35255" xr:uid="{A53225FD-0DB9-46D7-A240-724AFB5D704E}"/>
    <cellStyle name="Standard 34 3 2 2 3" xfId="11878" xr:uid="{C81C5285-925E-4417-B8AE-5474020700F4}"/>
    <cellStyle name="Standard 34 3 2 2 3 2" xfId="39213" xr:uid="{2E8065B2-8807-4EF8-8764-1E1C0F9FD900}"/>
    <cellStyle name="Standard 34 3 2 2 4" xfId="19717" xr:uid="{4AA7F7FA-0EBF-4FF9-98EB-A79D0527136D}"/>
    <cellStyle name="Standard 34 3 2 2 4 2" xfId="47053" xr:uid="{B618EEDF-26A2-4F82-BF9E-B1FD8D08FF84}"/>
    <cellStyle name="Standard 34 3 2 2 5" xfId="25448" xr:uid="{5A9E5ABC-25C1-414E-BFA1-059BED1732FF}"/>
    <cellStyle name="Standard 34 3 2 2 5 2" xfId="52711" xr:uid="{89C38060-710C-48AE-9BEB-73C88C9E9C2F}"/>
    <cellStyle name="Standard 34 3 2 2 6" xfId="31297" xr:uid="{4162534D-5EE0-4DB0-83FC-A3951BD0F7F0}"/>
    <cellStyle name="Standard 34 3 2 3" xfId="5942" xr:uid="{6ACC82A4-4869-4B42-BD4A-A8A15C34226F}"/>
    <cellStyle name="Standard 34 3 2 3 2" xfId="13860" xr:uid="{5772659A-108D-4A68-A950-59C1A28563AA}"/>
    <cellStyle name="Standard 34 3 2 3 2 2" xfId="41195" xr:uid="{FE8AE857-8CCE-47A1-AFC6-D628F457A17B}"/>
    <cellStyle name="Standard 34 3 2 3 3" xfId="21605" xr:uid="{B07F03AF-A24A-4D64-B370-553BA90CB7DD}"/>
    <cellStyle name="Standard 34 3 2 3 3 2" xfId="48939" xr:uid="{759B2D96-F172-4848-8F00-059CFF608EC1}"/>
    <cellStyle name="Standard 34 3 2 3 4" xfId="27334" xr:uid="{044825F9-3EBE-4685-B236-E414C5FCD32F}"/>
    <cellStyle name="Standard 34 3 2 3 4 2" xfId="54597" xr:uid="{5C2CC291-6122-4096-A4B6-F1C6074700C4}"/>
    <cellStyle name="Standard 34 3 2 3 5" xfId="33279" xr:uid="{AD65B727-A9F9-47EF-9BF1-98C4D55B73D2}"/>
    <cellStyle name="Standard 34 3 2 4" xfId="9902" xr:uid="{84404106-2BD3-4E26-BA08-2259587DC65C}"/>
    <cellStyle name="Standard 34 3 2 4 2" xfId="37237" xr:uid="{B6B78556-D826-4E3E-A321-43002702FBAB}"/>
    <cellStyle name="Standard 34 3 2 5" xfId="17840" xr:uid="{54460CF7-9207-4D62-9DD8-1B8FB9528AB7}"/>
    <cellStyle name="Standard 34 3 2 5 2" xfId="45167" xr:uid="{F16688CF-5F43-4740-B3F0-F094E6A6FFFC}"/>
    <cellStyle name="Standard 34 3 2 6" xfId="23562" xr:uid="{66DE878B-0178-4151-BC60-5BC4C282CB58}"/>
    <cellStyle name="Standard 34 3 2 6 2" xfId="50825" xr:uid="{5123C8BF-FF39-47A9-92EB-CF2EB7667189}"/>
    <cellStyle name="Standard 34 3 2 7" xfId="29321" xr:uid="{284B9C5E-665B-4F56-ACCD-D9846EBCBDFB}"/>
    <cellStyle name="Standard 34 3 3" xfId="3004" xr:uid="{A38CA173-7E8C-4497-A19D-F96F1B950D3B}"/>
    <cellStyle name="Standard 34 3 3 2" xfId="6974" xr:uid="{081DAE74-56DC-4781-AA58-4BF3970FEB59}"/>
    <cellStyle name="Standard 34 3 3 2 2" xfId="14892" xr:uid="{CD154C50-43CF-4F05-AAEA-FDDBFDE2F416}"/>
    <cellStyle name="Standard 34 3 3 2 2 2" xfId="42227" xr:uid="{E8EE22E0-C4EB-42D2-8767-ACDEBC64F097}"/>
    <cellStyle name="Standard 34 3 3 2 3" xfId="34311" xr:uid="{CA9B7787-7BD4-4F60-8383-B4814B91414D}"/>
    <cellStyle name="Standard 34 3 3 3" xfId="10934" xr:uid="{2DB6F237-F0FF-49BD-BC7D-7EBB24B10D75}"/>
    <cellStyle name="Standard 34 3 3 3 2" xfId="38269" xr:uid="{27477DB0-4EE2-49F2-91DD-9DDA3868DD88}"/>
    <cellStyle name="Standard 34 3 3 4" xfId="18773" xr:uid="{53E3BB70-E7E6-42D7-A8D4-5A1A8E4A18A3}"/>
    <cellStyle name="Standard 34 3 3 4 2" xfId="46109" xr:uid="{06F52CC0-3D43-4A43-9143-F837ED0C3606}"/>
    <cellStyle name="Standard 34 3 3 5" xfId="24504" xr:uid="{2927A95F-81A5-4EB0-A861-4BB384697C4E}"/>
    <cellStyle name="Standard 34 3 3 5 2" xfId="51767" xr:uid="{13639823-D382-4DAC-9E97-66DFD0A4270D}"/>
    <cellStyle name="Standard 34 3 3 6" xfId="30353" xr:uid="{365228CB-B22E-47C2-821C-676C23F28362}"/>
    <cellStyle name="Standard 34 3 4" xfId="4998" xr:uid="{91C9C917-2561-4C4A-80DC-502FFD82C71B}"/>
    <cellStyle name="Standard 34 3 4 2" xfId="12916" xr:uid="{4F2AF336-2CF1-4931-98E9-36BCA2D1F830}"/>
    <cellStyle name="Standard 34 3 4 2 2" xfId="40251" xr:uid="{03FBD97D-C775-48AA-8267-C372D527F58C}"/>
    <cellStyle name="Standard 34 3 4 3" xfId="20661" xr:uid="{3AF0842F-1673-4D4C-A9D8-431F02612350}"/>
    <cellStyle name="Standard 34 3 4 3 2" xfId="47995" xr:uid="{5173855D-40C8-420F-A6D9-ADDD63B703D8}"/>
    <cellStyle name="Standard 34 3 4 4" xfId="26390" xr:uid="{60B06D18-C75B-45D0-93A0-01474686740F}"/>
    <cellStyle name="Standard 34 3 4 4 2" xfId="53653" xr:uid="{FE85411E-20DE-46CC-988A-B5A49436756E}"/>
    <cellStyle name="Standard 34 3 4 5" xfId="32335" xr:uid="{E42ED625-2616-4E75-857F-19FC7194CEFB}"/>
    <cellStyle name="Standard 34 3 5" xfId="8958" xr:uid="{5854DFC1-0DFE-4726-B139-14CAD9EA386F}"/>
    <cellStyle name="Standard 34 3 5 2" xfId="36293" xr:uid="{F3758593-E4C5-4F0F-B4CE-D6B24E61D1EC}"/>
    <cellStyle name="Standard 34 3 6" xfId="16896" xr:uid="{255062DC-4004-4EC4-8F3B-8C512A9CDA4C}"/>
    <cellStyle name="Standard 34 3 6 2" xfId="44223" xr:uid="{B306E109-303B-4982-BBBE-870798CB60FA}"/>
    <cellStyle name="Standard 34 3 7" xfId="22618" xr:uid="{6B804C2D-17CD-4138-BB71-DFFE8D78B722}"/>
    <cellStyle name="Standard 34 3 7 2" xfId="49881" xr:uid="{708CB9B3-4BA9-428A-86C8-BFA1B2820BEF}"/>
    <cellStyle name="Standard 34 3 8" xfId="28377" xr:uid="{66AECB08-9DE5-47DF-B30E-6182E4643767}"/>
    <cellStyle name="Standard 34 4" xfId="2034" xr:uid="{3B84ECB7-538F-425B-8B2C-9BC9E768B03B}"/>
    <cellStyle name="Standard 34 4 2" xfId="3477" xr:uid="{35233F4E-8B3F-4F60-B0C8-CB6603CD43ED}"/>
    <cellStyle name="Standard 34 4 2 2" xfId="7447" xr:uid="{2490F4D6-D81C-448B-9F68-8732F80355E9}"/>
    <cellStyle name="Standard 34 4 2 2 2" xfId="15365" xr:uid="{C04AABF5-5C24-47E1-A0C9-135D8041D067}"/>
    <cellStyle name="Standard 34 4 2 2 2 2" xfId="42700" xr:uid="{0708C390-7955-48ED-9187-20346531466F}"/>
    <cellStyle name="Standard 34 4 2 2 3" xfId="34784" xr:uid="{5B451BFF-AA32-470C-B01F-200ACB2E1C2B}"/>
    <cellStyle name="Standard 34 4 2 3" xfId="11407" xr:uid="{BDECEF0A-547B-4875-8897-F80396D3D859}"/>
    <cellStyle name="Standard 34 4 2 3 2" xfId="38742" xr:uid="{84B5CBB6-6C49-4B6C-B34B-E57653BAEBF8}"/>
    <cellStyle name="Standard 34 4 2 4" xfId="19246" xr:uid="{AF6A7730-B830-475D-AB3B-69E5D434B9D6}"/>
    <cellStyle name="Standard 34 4 2 4 2" xfId="46582" xr:uid="{5AC25E28-A420-46ED-BA31-56A7B2F4592A}"/>
    <cellStyle name="Standard 34 4 2 5" xfId="24977" xr:uid="{BC141411-9BC6-43AD-90EC-D597722855B6}"/>
    <cellStyle name="Standard 34 4 2 5 2" xfId="52240" xr:uid="{E776140A-03B9-4287-A433-5123C0747EA6}"/>
    <cellStyle name="Standard 34 4 2 6" xfId="30826" xr:uid="{31E036C9-BC19-4F27-BAD9-9397A8BE598E}"/>
    <cellStyle name="Standard 34 4 3" xfId="5471" xr:uid="{C03AD2A1-65C9-4EF4-AA41-FA0B3DE884BD}"/>
    <cellStyle name="Standard 34 4 3 2" xfId="13389" xr:uid="{F7750438-2374-4F6C-9F25-D59F01BA5392}"/>
    <cellStyle name="Standard 34 4 3 2 2" xfId="40724" xr:uid="{6A8159AF-3A02-42F2-BD50-023065A78293}"/>
    <cellStyle name="Standard 34 4 3 3" xfId="21134" xr:uid="{5599CCB1-AA1B-43B8-B7BD-D9154BB87685}"/>
    <cellStyle name="Standard 34 4 3 3 2" xfId="48468" xr:uid="{5CE602D0-3BC5-404B-95DD-583C22A4EBE8}"/>
    <cellStyle name="Standard 34 4 3 4" xfId="26863" xr:uid="{79E00F6C-3BEE-45F8-B8EE-927ECE384C40}"/>
    <cellStyle name="Standard 34 4 3 4 2" xfId="54126" xr:uid="{B105EDA3-E821-4BDB-96E4-7DF7F6A0CE45}"/>
    <cellStyle name="Standard 34 4 3 5" xfId="32808" xr:uid="{3B232F5E-5AFB-41AA-8C42-FA8C874E28FD}"/>
    <cellStyle name="Standard 34 4 4" xfId="9431" xr:uid="{5FE23407-6D2F-4EE8-8083-AFFCDFAA9F6D}"/>
    <cellStyle name="Standard 34 4 4 2" xfId="36766" xr:uid="{2B4D8B79-4E6D-4F1A-ACE8-E6AFCB52C48A}"/>
    <cellStyle name="Standard 34 4 5" xfId="17369" xr:uid="{DCFC54C1-ADEC-45B2-91DB-74C8E09FB0EC}"/>
    <cellStyle name="Standard 34 4 5 2" xfId="44696" xr:uid="{CD12DB2F-7FD8-4FB2-8D6C-1A216F18ABFA}"/>
    <cellStyle name="Standard 34 4 6" xfId="23091" xr:uid="{9D88F1D5-9ABF-4965-8274-7D4D7F825FA0}"/>
    <cellStyle name="Standard 34 4 6 2" xfId="50354" xr:uid="{94624083-C75D-4BC9-9B52-924B79FBA6CF}"/>
    <cellStyle name="Standard 34 4 7" xfId="28850" xr:uid="{8CBECEE6-AC3D-41E0-A0C3-BA0B4A341E03}"/>
    <cellStyle name="Standard 34 5" xfId="2532" xr:uid="{DFF01B7F-47CA-4436-95A7-427482019F00}"/>
    <cellStyle name="Standard 34 5 2" xfId="6503" xr:uid="{DC40608E-C11B-40AE-863D-86BB2EAFAEEE}"/>
    <cellStyle name="Standard 34 5 2 2" xfId="14421" xr:uid="{A2AFB5A2-FE8D-4779-93F5-3A4D4779B658}"/>
    <cellStyle name="Standard 34 5 2 2 2" xfId="41756" xr:uid="{CC3588D9-9466-405D-8F1B-D8C35796DA81}"/>
    <cellStyle name="Standard 34 5 2 3" xfId="33840" xr:uid="{4E979F43-6F14-451C-9D3C-9EFE2B69DA1E}"/>
    <cellStyle name="Standard 34 5 3" xfId="10463" xr:uid="{3A3EE1D3-2E24-45F5-87E5-2F2CC29AB2F8}"/>
    <cellStyle name="Standard 34 5 3 2" xfId="37798" xr:uid="{F8F33F14-6647-4CA0-8641-48BE8A6BCC50}"/>
    <cellStyle name="Standard 34 5 4" xfId="18303" xr:uid="{64F97376-F400-4C6F-846B-53DDC51D265B}"/>
    <cellStyle name="Standard 34 5 4 2" xfId="45639" xr:uid="{DA6D9DF9-21FD-49FC-B9D8-D5C4FE7D5162}"/>
    <cellStyle name="Standard 34 5 5" xfId="24034" xr:uid="{879F3C28-6C5F-4F7C-A4C4-A28C1CF20CD8}"/>
    <cellStyle name="Standard 34 5 5 2" xfId="51297" xr:uid="{201FFF4B-7391-40EE-8EF6-93E3AE41A108}"/>
    <cellStyle name="Standard 34 5 6" xfId="29882" xr:uid="{F1F2AF4E-ECC8-4E4C-A7A1-2A045B8EB4BB}"/>
    <cellStyle name="Standard 34 6" xfId="4527" xr:uid="{0009B57C-54A9-4593-B3F0-F667678C32C3}"/>
    <cellStyle name="Standard 34 6 2" xfId="12445" xr:uid="{AA02909D-1472-4B74-9968-27908A6A42B5}"/>
    <cellStyle name="Standard 34 6 2 2" xfId="39780" xr:uid="{28DBC58F-843F-487F-8DF7-F2578EA356E1}"/>
    <cellStyle name="Standard 34 6 3" xfId="20191" xr:uid="{08CDC8EB-842B-47D7-9336-B3EEA7A78A18}"/>
    <cellStyle name="Standard 34 6 3 2" xfId="47525" xr:uid="{67F88B13-D34F-43FE-AD1F-8F67DF181B49}"/>
    <cellStyle name="Standard 34 6 4" xfId="25920" xr:uid="{F2E15358-80E3-478A-B3D1-7938E1B0206E}"/>
    <cellStyle name="Standard 34 6 4 2" xfId="53183" xr:uid="{52EE0668-01C6-4118-8EF8-5C1B5F90067A}"/>
    <cellStyle name="Standard 34 6 5" xfId="31864" xr:uid="{2CBCE8E2-E7BE-4322-9B29-FDF44F846C58}"/>
    <cellStyle name="Standard 34 7" xfId="8486" xr:uid="{7A98A8A7-8536-471E-BD71-54BB4130E431}"/>
    <cellStyle name="Standard 34 7 2" xfId="35822" xr:uid="{35A37A3B-4A07-4F9A-A0F2-3021F808F880}"/>
    <cellStyle name="Standard 34 8" xfId="16423" xr:uid="{FAEEB905-3CD7-416B-980A-A4D4B6D3C407}"/>
    <cellStyle name="Standard 34 8 2" xfId="43753" xr:uid="{590B4A0A-85F5-4FAE-8741-D5208F4DE856}"/>
    <cellStyle name="Standard 34 9" xfId="22147" xr:uid="{F37C3F66-0B78-48CC-827D-4192B64E3B9D}"/>
    <cellStyle name="Standard 34 9 2" xfId="49411" xr:uid="{11DF8F6C-7889-4822-A77D-E2794FD75CA9}"/>
    <cellStyle name="Standard 35" xfId="2035" xr:uid="{CDD3ABA3-792D-4A8F-AABD-6604658A07BF}"/>
    <cellStyle name="Standard 35 10" xfId="27910" xr:uid="{4D1B3CE1-0B3F-4224-A5D3-624DFE924620}"/>
    <cellStyle name="Standard 35 2" xfId="2036" xr:uid="{D0E4EEBE-AB3E-4D75-BE0A-8F491B1A946D}"/>
    <cellStyle name="Standard 35 2 2" xfId="2037" xr:uid="{46BC71F0-E679-4F7C-A40F-93C9E687A8A4}"/>
    <cellStyle name="Standard 35 2 2 2" xfId="2038" xr:uid="{5D8F1C69-24C8-472F-8DE7-7DBD19936EC7}"/>
    <cellStyle name="Standard 35 2 2 2 2" xfId="4181" xr:uid="{BB848E94-A89B-4DAC-A1DF-102D04C67EAF}"/>
    <cellStyle name="Standard 35 2 2 2 2 2" xfId="8151" xr:uid="{F4169519-AF63-4E90-AA09-D66822B6979E}"/>
    <cellStyle name="Standard 35 2 2 2 2 2 2" xfId="16069" xr:uid="{47D6EA40-94E4-42EE-9634-D524D464F29F}"/>
    <cellStyle name="Standard 35 2 2 2 2 2 2 2" xfId="43404" xr:uid="{E7836930-D10B-47DF-95CC-5A3E8A330578}"/>
    <cellStyle name="Standard 35 2 2 2 2 2 3" xfId="35488" xr:uid="{6F19F6CC-31BC-45FF-9C34-D82B104B8CCF}"/>
    <cellStyle name="Standard 35 2 2 2 2 3" xfId="12111" xr:uid="{22DC02B5-7507-4649-BB60-61729596D845}"/>
    <cellStyle name="Standard 35 2 2 2 2 3 2" xfId="39446" xr:uid="{CDCDFAB8-909E-47C8-AA0A-0E9CFB3E4578}"/>
    <cellStyle name="Standard 35 2 2 2 2 4" xfId="19950" xr:uid="{6FEB4C9D-266B-41E6-B5AA-F8A1C0922951}"/>
    <cellStyle name="Standard 35 2 2 2 2 4 2" xfId="47286" xr:uid="{0755793F-39CA-40D1-BBEC-6CC0069222E8}"/>
    <cellStyle name="Standard 35 2 2 2 2 5" xfId="25681" xr:uid="{995EAFFC-2651-4167-987A-74855832CA3E}"/>
    <cellStyle name="Standard 35 2 2 2 2 5 2" xfId="52944" xr:uid="{6F15208D-161D-4A01-82D6-C9C6F1926110}"/>
    <cellStyle name="Standard 35 2 2 2 2 6" xfId="31530" xr:uid="{21FF852F-68A9-4D35-BBEA-F291731756FF}"/>
    <cellStyle name="Standard 35 2 2 2 3" xfId="6175" xr:uid="{44058377-4240-4FA9-9503-8E5C68090A5D}"/>
    <cellStyle name="Standard 35 2 2 2 3 2" xfId="14093" xr:uid="{DF79C28F-BCD5-47CA-B5DA-388703E78C21}"/>
    <cellStyle name="Standard 35 2 2 2 3 2 2" xfId="41428" xr:uid="{82E0F32C-F239-4750-88DB-DF21CB55554E}"/>
    <cellStyle name="Standard 35 2 2 2 3 3" xfId="21838" xr:uid="{48D7FF70-77D0-4665-9B1C-25D422E28EA3}"/>
    <cellStyle name="Standard 35 2 2 2 3 3 2" xfId="49172" xr:uid="{D30E599E-81EF-4827-AB27-9DF8A4E61475}"/>
    <cellStyle name="Standard 35 2 2 2 3 4" xfId="27567" xr:uid="{CB35B3C9-E6DF-4F70-8FFC-8EADDA1E89C8}"/>
    <cellStyle name="Standard 35 2 2 2 3 4 2" xfId="54830" xr:uid="{82E360B6-4C88-4D2F-81D8-D08EE959D375}"/>
    <cellStyle name="Standard 35 2 2 2 3 5" xfId="33512" xr:uid="{B93589D3-E14E-4601-876E-ECE8945576BC}"/>
    <cellStyle name="Standard 35 2 2 2 4" xfId="10135" xr:uid="{311B9278-FB48-451D-8A70-FAB788C97D3F}"/>
    <cellStyle name="Standard 35 2 2 2 4 2" xfId="37470" xr:uid="{C26F189D-20EB-4B67-A9D1-E8CE7A74C08C}"/>
    <cellStyle name="Standard 35 2 2 2 5" xfId="18073" xr:uid="{D80E809F-460A-4D00-A018-97ADECF1D3F5}"/>
    <cellStyle name="Standard 35 2 2 2 5 2" xfId="45400" xr:uid="{BEB1B109-968D-4544-8A45-64F131EB8BED}"/>
    <cellStyle name="Standard 35 2 2 2 6" xfId="23795" xr:uid="{5719EC69-F8C8-4198-B7A5-0A6417919710}"/>
    <cellStyle name="Standard 35 2 2 2 6 2" xfId="51058" xr:uid="{E0BE339A-8D95-4A40-91C3-9E0FB88781CB}"/>
    <cellStyle name="Standard 35 2 2 2 7" xfId="29554" xr:uid="{2DA21770-3827-4DF9-8F97-E3C67190D90B}"/>
    <cellStyle name="Standard 35 2 2 3" xfId="3237" xr:uid="{E2822EEE-1FF6-454D-BAC0-1AD729FFB809}"/>
    <cellStyle name="Standard 35 2 2 3 2" xfId="7207" xr:uid="{302736E3-EC91-4E22-A132-46A9D16B4C8C}"/>
    <cellStyle name="Standard 35 2 2 3 2 2" xfId="15125" xr:uid="{615D84BC-709A-4082-B0EA-036FF0B8EA6F}"/>
    <cellStyle name="Standard 35 2 2 3 2 2 2" xfId="42460" xr:uid="{DC8A0535-115E-4E7E-A0CF-3CE118B401FF}"/>
    <cellStyle name="Standard 35 2 2 3 2 3" xfId="34544" xr:uid="{5948A496-4127-49D2-B19B-CD2B9825FDEF}"/>
    <cellStyle name="Standard 35 2 2 3 3" xfId="11167" xr:uid="{C4538A89-CC23-4E69-AF05-A60D23D64F49}"/>
    <cellStyle name="Standard 35 2 2 3 3 2" xfId="38502" xr:uid="{3C23FF7C-E878-4B26-B527-E2B58EE3EA6D}"/>
    <cellStyle name="Standard 35 2 2 3 4" xfId="19006" xr:uid="{4F10B8B4-C80B-47F4-9C64-3126F5FDAAF2}"/>
    <cellStyle name="Standard 35 2 2 3 4 2" xfId="46342" xr:uid="{6DCB0493-0422-4A72-A3BB-0087D8AA1816}"/>
    <cellStyle name="Standard 35 2 2 3 5" xfId="24737" xr:uid="{4FC266EE-C8CB-418D-8CA6-A40599821A53}"/>
    <cellStyle name="Standard 35 2 2 3 5 2" xfId="52000" xr:uid="{1E5344CE-8E14-4635-85A8-B7D496CB81DE}"/>
    <cellStyle name="Standard 35 2 2 3 6" xfId="30586" xr:uid="{CA20539A-22AE-456F-8083-D746765EFE6A}"/>
    <cellStyle name="Standard 35 2 2 4" xfId="5231" xr:uid="{77F5D8EC-E0C9-43B8-AB04-9B76067CEEA2}"/>
    <cellStyle name="Standard 35 2 2 4 2" xfId="13149" xr:uid="{9807F5C2-5B5E-4945-86AA-D459191C76F8}"/>
    <cellStyle name="Standard 35 2 2 4 2 2" xfId="40484" xr:uid="{20D8592E-35A1-4044-9470-EF331A04827B}"/>
    <cellStyle name="Standard 35 2 2 4 3" xfId="20894" xr:uid="{10B34B44-5C11-4057-8968-B5D9D929D23A}"/>
    <cellStyle name="Standard 35 2 2 4 3 2" xfId="48228" xr:uid="{6DB7A7FE-99F6-495C-A4B6-53A2F7997783}"/>
    <cellStyle name="Standard 35 2 2 4 4" xfId="26623" xr:uid="{F8FE78EA-D46C-4B21-90BD-9A2B7DE221D5}"/>
    <cellStyle name="Standard 35 2 2 4 4 2" xfId="53886" xr:uid="{EAF1C2ED-5039-48DB-A0DA-7B791CA63829}"/>
    <cellStyle name="Standard 35 2 2 4 5" xfId="32568" xr:uid="{62871AFD-87D7-48AE-807C-29B9133E76FC}"/>
    <cellStyle name="Standard 35 2 2 5" xfId="9191" xr:uid="{B9DE9923-A710-4641-9C09-879C54C32843}"/>
    <cellStyle name="Standard 35 2 2 5 2" xfId="36526" xr:uid="{6D9F210F-FD06-4AF3-816D-FD9E7AD0E0AF}"/>
    <cellStyle name="Standard 35 2 2 6" xfId="17129" xr:uid="{0B08DF89-C9AC-458C-B000-1057E453A816}"/>
    <cellStyle name="Standard 35 2 2 6 2" xfId="44456" xr:uid="{062E3B90-B59E-4C13-8A75-3B658D0EECA0}"/>
    <cellStyle name="Standard 35 2 2 7" xfId="22851" xr:uid="{920C5C0D-5066-47D6-A051-9B5A6C1B39B6}"/>
    <cellStyle name="Standard 35 2 2 7 2" xfId="50114" xr:uid="{72D96728-F1FE-4DC6-9839-090E7DBBED56}"/>
    <cellStyle name="Standard 35 2 2 8" xfId="28610" xr:uid="{0AECA9CF-9BF4-449B-9364-C7FE6876B81E}"/>
    <cellStyle name="Standard 35 2 3" xfId="2039" xr:uid="{6F5CA4D6-DB59-423A-B052-0C700C5DDE9C}"/>
    <cellStyle name="Standard 35 2 3 2" xfId="3710" xr:uid="{950DC90B-75DF-4240-9D9F-C3DDEA1C41EC}"/>
    <cellStyle name="Standard 35 2 3 2 2" xfId="7680" xr:uid="{7CD301FE-CC02-42F3-A0A5-6AEB7028F4D0}"/>
    <cellStyle name="Standard 35 2 3 2 2 2" xfId="15598" xr:uid="{CF6CBEE7-9C5C-4BE9-8E8D-8CB762806CB4}"/>
    <cellStyle name="Standard 35 2 3 2 2 2 2" xfId="42933" xr:uid="{8582EF3D-00E3-4A02-B8DD-8049ADCD417E}"/>
    <cellStyle name="Standard 35 2 3 2 2 3" xfId="35017" xr:uid="{BE0DB138-B9FE-40FC-AEE4-FA8B8C942E0F}"/>
    <cellStyle name="Standard 35 2 3 2 3" xfId="11640" xr:uid="{A1EDB705-1738-46CC-A064-4070C5A2BF75}"/>
    <cellStyle name="Standard 35 2 3 2 3 2" xfId="38975" xr:uid="{334A7925-8EDE-4149-812F-008078A32F33}"/>
    <cellStyle name="Standard 35 2 3 2 4" xfId="19479" xr:uid="{EBAE964D-F03F-41B5-B6A0-72AAF1C9B7B7}"/>
    <cellStyle name="Standard 35 2 3 2 4 2" xfId="46815" xr:uid="{091195C8-F8DC-4980-AA76-A85B6700F190}"/>
    <cellStyle name="Standard 35 2 3 2 5" xfId="25210" xr:uid="{FB477501-B3F2-4D20-B3BA-6B75F9B18555}"/>
    <cellStyle name="Standard 35 2 3 2 5 2" xfId="52473" xr:uid="{100D8E0D-B483-4BAF-A2FA-DFC2C4ED6B85}"/>
    <cellStyle name="Standard 35 2 3 2 6" xfId="31059" xr:uid="{F5857C45-C379-461D-A3C5-8A6F9B0F69FE}"/>
    <cellStyle name="Standard 35 2 3 3" xfId="5704" xr:uid="{A2F266AD-73A5-42AC-92CA-3ABEE1ED22CA}"/>
    <cellStyle name="Standard 35 2 3 3 2" xfId="13622" xr:uid="{2EB2FF78-1918-40FE-B771-A2AD309B9EDD}"/>
    <cellStyle name="Standard 35 2 3 3 2 2" xfId="40957" xr:uid="{80BDF54A-02F2-48BF-AD3F-CB3DC4F3B749}"/>
    <cellStyle name="Standard 35 2 3 3 3" xfId="21367" xr:uid="{931D1200-057A-4EAA-8F5C-5DBE5DA297A9}"/>
    <cellStyle name="Standard 35 2 3 3 3 2" xfId="48701" xr:uid="{45986F40-E607-47B9-BD27-68799468B205}"/>
    <cellStyle name="Standard 35 2 3 3 4" xfId="27096" xr:uid="{1E27AA59-F629-4315-B502-5B016B89EF85}"/>
    <cellStyle name="Standard 35 2 3 3 4 2" xfId="54359" xr:uid="{F18CE730-BA7C-4C02-A82B-A5998E4D654E}"/>
    <cellStyle name="Standard 35 2 3 3 5" xfId="33041" xr:uid="{95B4FB7B-BC00-454D-8F76-C870AC664EA2}"/>
    <cellStyle name="Standard 35 2 3 4" xfId="9664" xr:uid="{266DB7EA-F5C6-4CB5-8EC6-DAF9887F786C}"/>
    <cellStyle name="Standard 35 2 3 4 2" xfId="36999" xr:uid="{9E26F2DD-3A65-4C8D-A966-4A149779817C}"/>
    <cellStyle name="Standard 35 2 3 5" xfId="17602" xr:uid="{92A9A9D1-BAC1-4875-BEE0-81488F9B7FF1}"/>
    <cellStyle name="Standard 35 2 3 5 2" xfId="44929" xr:uid="{A9A5A44B-3D3C-4363-B597-13166DEB26E3}"/>
    <cellStyle name="Standard 35 2 3 6" xfId="23324" xr:uid="{BE26175E-4E2D-43D1-A85B-7DA3D54ACEA8}"/>
    <cellStyle name="Standard 35 2 3 6 2" xfId="50587" xr:uid="{69678238-3E19-48D8-8BC8-75B5F19F71D1}"/>
    <cellStyle name="Standard 35 2 3 7" xfId="29083" xr:uid="{9704A050-A7A4-4119-A11A-925B461D6A8E}"/>
    <cellStyle name="Standard 35 2 4" xfId="2766" xr:uid="{B0A59F76-130A-44DE-B385-13159F24CDBF}"/>
    <cellStyle name="Standard 35 2 4 2" xfId="6736" xr:uid="{58B7FD3A-8C9B-46F4-9BBB-4E784C291464}"/>
    <cellStyle name="Standard 35 2 4 2 2" xfId="14654" xr:uid="{FBE76FCE-8A94-4790-885F-3152267FF0CC}"/>
    <cellStyle name="Standard 35 2 4 2 2 2" xfId="41989" xr:uid="{8DF26DDB-2374-4E5D-B219-5EC31D6B951B}"/>
    <cellStyle name="Standard 35 2 4 2 3" xfId="34073" xr:uid="{D6A5954B-DB5E-4176-8101-4F2C58918D8C}"/>
    <cellStyle name="Standard 35 2 4 3" xfId="10696" xr:uid="{E61C5730-6AD1-41A6-9467-F43642312B78}"/>
    <cellStyle name="Standard 35 2 4 3 2" xfId="38031" xr:uid="{68F8BF1D-C6A8-4B9E-817B-99694547D358}"/>
    <cellStyle name="Standard 35 2 4 4" xfId="18535" xr:uid="{3FED172E-2BB6-4B9A-9512-C6CACCA3CB3C}"/>
    <cellStyle name="Standard 35 2 4 4 2" xfId="45871" xr:uid="{72032171-47A8-45FC-AD34-03CBBAFF3E8A}"/>
    <cellStyle name="Standard 35 2 4 5" xfId="24266" xr:uid="{8FE1331F-1082-47CC-8972-4312F518E6FD}"/>
    <cellStyle name="Standard 35 2 4 5 2" xfId="51529" xr:uid="{8271E517-A9D4-4196-832A-9E38B2EDF274}"/>
    <cellStyle name="Standard 35 2 4 6" xfId="30115" xr:uid="{41407E3B-1334-4BB5-A354-2015C6580A00}"/>
    <cellStyle name="Standard 35 2 5" xfId="4760" xr:uid="{311DD166-C3BD-4DA8-A73A-83A1E636A526}"/>
    <cellStyle name="Standard 35 2 5 2" xfId="12678" xr:uid="{A073D5BC-90A9-4A89-A7FC-6A5C17D0E0C0}"/>
    <cellStyle name="Standard 35 2 5 2 2" xfId="40013" xr:uid="{D494CF99-F575-47C3-9F60-F1E8BC3C0E6B}"/>
    <cellStyle name="Standard 35 2 5 3" xfId="20423" xr:uid="{0FFFF31B-A375-498E-8A16-50DC418848DB}"/>
    <cellStyle name="Standard 35 2 5 3 2" xfId="47757" xr:uid="{1153571F-0E20-4883-A38F-5C62AD4AD83D}"/>
    <cellStyle name="Standard 35 2 5 4" xfId="26152" xr:uid="{4F7A3FD8-61CA-4728-8500-69E1D8DCB4DA}"/>
    <cellStyle name="Standard 35 2 5 4 2" xfId="53415" xr:uid="{78C8840C-CA61-4601-BFEA-9C26582E6F56}"/>
    <cellStyle name="Standard 35 2 5 5" xfId="32097" xr:uid="{E18AE0D6-33A5-4714-968F-E7A60659CF51}"/>
    <cellStyle name="Standard 35 2 6" xfId="8720" xr:uid="{1D5DF67D-71C3-4CA3-B81E-16E0111ECD1A}"/>
    <cellStyle name="Standard 35 2 6 2" xfId="36055" xr:uid="{FDC34FE4-C20B-43A6-A483-16EB35DC7432}"/>
    <cellStyle name="Standard 35 2 7" xfId="16658" xr:uid="{50CD1A20-AF71-4A2F-96C3-114904C4A79B}"/>
    <cellStyle name="Standard 35 2 7 2" xfId="43985" xr:uid="{53FEB2F2-3E83-4CF0-820C-7209A6447A93}"/>
    <cellStyle name="Standard 35 2 8" xfId="22380" xr:uid="{982D4E50-0469-477E-B1CC-CAD20BBEEAE2}"/>
    <cellStyle name="Standard 35 2 8 2" xfId="49643" xr:uid="{BBE059BD-B1EB-4281-83BE-AEED978BB072}"/>
    <cellStyle name="Standard 35 2 9" xfId="28139" xr:uid="{EDDAA1D1-633F-4ED5-84CD-BEBBE6221475}"/>
    <cellStyle name="Standard 35 3" xfId="2040" xr:uid="{C99EECFE-E63F-4910-A382-066C118F6B5E}"/>
    <cellStyle name="Standard 35 3 2" xfId="2041" xr:uid="{EA36A8D4-24BD-4271-B225-8222E6F5016A}"/>
    <cellStyle name="Standard 35 3 2 2" xfId="3951" xr:uid="{169034C2-2C34-4B4F-A7B0-32FBDF47F63C}"/>
    <cellStyle name="Standard 35 3 2 2 2" xfId="7921" xr:uid="{43B4CA67-AAA2-4D18-BAEE-D8E5E809242F}"/>
    <cellStyle name="Standard 35 3 2 2 2 2" xfId="15839" xr:uid="{BD96AAEB-C38F-439D-9944-0FE89CA98B00}"/>
    <cellStyle name="Standard 35 3 2 2 2 2 2" xfId="43174" xr:uid="{063A695A-DBB4-4618-B04F-4FDC43F26E59}"/>
    <cellStyle name="Standard 35 3 2 2 2 3" xfId="35258" xr:uid="{4D5F6A04-AA3C-471C-B0D8-445AE6BAFDD6}"/>
    <cellStyle name="Standard 35 3 2 2 3" xfId="11881" xr:uid="{A33B1D37-F7A7-4385-BC71-3FF8555F3B31}"/>
    <cellStyle name="Standard 35 3 2 2 3 2" xfId="39216" xr:uid="{1E02FD5A-2B2B-4788-9642-071699B43B15}"/>
    <cellStyle name="Standard 35 3 2 2 4" xfId="19720" xr:uid="{228CB311-1828-486D-A5C1-1032280D30C5}"/>
    <cellStyle name="Standard 35 3 2 2 4 2" xfId="47056" xr:uid="{694713DB-CC8B-458D-AB5E-C9C907FED1FA}"/>
    <cellStyle name="Standard 35 3 2 2 5" xfId="25451" xr:uid="{EB41AFD2-EC00-4DF4-B55B-99C33A926105}"/>
    <cellStyle name="Standard 35 3 2 2 5 2" xfId="52714" xr:uid="{E578D582-996C-40DC-9217-1180F4F103D0}"/>
    <cellStyle name="Standard 35 3 2 2 6" xfId="31300" xr:uid="{E76ACE13-AFF3-4278-A66C-282325A78EF1}"/>
    <cellStyle name="Standard 35 3 2 3" xfId="5945" xr:uid="{6E0F362C-8442-4F28-BC37-0B895728A913}"/>
    <cellStyle name="Standard 35 3 2 3 2" xfId="13863" xr:uid="{F1DD3CB4-C2DD-441A-855A-F2B029D5EC4B}"/>
    <cellStyle name="Standard 35 3 2 3 2 2" xfId="41198" xr:uid="{4411D404-23C1-458E-B5C1-CF63666C1C24}"/>
    <cellStyle name="Standard 35 3 2 3 3" xfId="21608" xr:uid="{2FFA93D8-E116-48BF-9EDF-4067A72E6468}"/>
    <cellStyle name="Standard 35 3 2 3 3 2" xfId="48942" xr:uid="{9D3A9D4B-2C49-4A4B-90E6-3DAE70A950D4}"/>
    <cellStyle name="Standard 35 3 2 3 4" xfId="27337" xr:uid="{C3238F36-B553-4765-B05C-DBFECB3A84F7}"/>
    <cellStyle name="Standard 35 3 2 3 4 2" xfId="54600" xr:uid="{945C3E6D-CE06-4E90-AFD6-EE91D266002C}"/>
    <cellStyle name="Standard 35 3 2 3 5" xfId="33282" xr:uid="{B1BC3E50-9EDA-4DB9-A4F6-F8C1FDBC53EB}"/>
    <cellStyle name="Standard 35 3 2 4" xfId="9905" xr:uid="{A367A15A-A698-41E3-BBC3-CBA2B032DA5C}"/>
    <cellStyle name="Standard 35 3 2 4 2" xfId="37240" xr:uid="{2B3B6528-A853-4AC2-A803-559AA3585D68}"/>
    <cellStyle name="Standard 35 3 2 5" xfId="17843" xr:uid="{22C05D74-C14F-439A-920F-BA55D9811D02}"/>
    <cellStyle name="Standard 35 3 2 5 2" xfId="45170" xr:uid="{5C835E20-0006-458F-A27C-F85CF32D0F9D}"/>
    <cellStyle name="Standard 35 3 2 6" xfId="23565" xr:uid="{6AE1199D-0CDD-482B-8A51-2E29ADDBB3A9}"/>
    <cellStyle name="Standard 35 3 2 6 2" xfId="50828" xr:uid="{9CF3BC5C-003B-4247-9A5B-6D857888417C}"/>
    <cellStyle name="Standard 35 3 2 7" xfId="29324" xr:uid="{4DC61E1B-D371-414A-A313-B54B38322A43}"/>
    <cellStyle name="Standard 35 3 3" xfId="3007" xr:uid="{38A9E9A8-D0B4-4866-86C6-A2406F737CE9}"/>
    <cellStyle name="Standard 35 3 3 2" xfId="6977" xr:uid="{684BB143-87F0-4823-BBAF-B07545CE9C1D}"/>
    <cellStyle name="Standard 35 3 3 2 2" xfId="14895" xr:uid="{359A34D7-D476-4CE8-9E1E-0E387552CF55}"/>
    <cellStyle name="Standard 35 3 3 2 2 2" xfId="42230" xr:uid="{E4DEA8B5-6245-42E7-92E9-EB1B24092094}"/>
    <cellStyle name="Standard 35 3 3 2 3" xfId="34314" xr:uid="{D6785C40-1EBA-4180-AB05-27B35ED101E8}"/>
    <cellStyle name="Standard 35 3 3 3" xfId="10937" xr:uid="{63D7A2B6-0356-450C-AE39-0FE745444D23}"/>
    <cellStyle name="Standard 35 3 3 3 2" xfId="38272" xr:uid="{A993FFCD-8922-44AF-A663-55C375D03B26}"/>
    <cellStyle name="Standard 35 3 3 4" xfId="18776" xr:uid="{3BB16E4C-B5B0-4C26-B767-ADED4A9A8AC1}"/>
    <cellStyle name="Standard 35 3 3 4 2" xfId="46112" xr:uid="{948046F8-5BC7-4F55-913C-6CBA7865898C}"/>
    <cellStyle name="Standard 35 3 3 5" xfId="24507" xr:uid="{322BB393-24A8-414A-800A-9F115F681252}"/>
    <cellStyle name="Standard 35 3 3 5 2" xfId="51770" xr:uid="{16AE25FC-EAC8-42C5-B853-9F526F633823}"/>
    <cellStyle name="Standard 35 3 3 6" xfId="30356" xr:uid="{7B66A342-5AFF-4D46-BC36-008B5DC4FFA4}"/>
    <cellStyle name="Standard 35 3 4" xfId="5001" xr:uid="{30B6E6D9-5F74-4075-8348-1E6863DF6977}"/>
    <cellStyle name="Standard 35 3 4 2" xfId="12919" xr:uid="{BDA8E3EB-8D65-4E62-A357-D886E89DFAC8}"/>
    <cellStyle name="Standard 35 3 4 2 2" xfId="40254" xr:uid="{947B76E1-B2BB-4E7A-A9BD-ED91F0E46C4D}"/>
    <cellStyle name="Standard 35 3 4 3" xfId="20664" xr:uid="{E45D5728-8C8C-475F-8B8B-B129533A484A}"/>
    <cellStyle name="Standard 35 3 4 3 2" xfId="47998" xr:uid="{89894290-19B2-434D-B8EA-4CC0F89B60CD}"/>
    <cellStyle name="Standard 35 3 4 4" xfId="26393" xr:uid="{FEBFE988-D7FF-4C79-8D07-F92BEC686F42}"/>
    <cellStyle name="Standard 35 3 4 4 2" xfId="53656" xr:uid="{30DCFBD4-FD1F-4C73-B441-EDF5EE53D2A7}"/>
    <cellStyle name="Standard 35 3 4 5" xfId="32338" xr:uid="{1774D5C3-0ACD-4F17-BF2D-EB75B4B44724}"/>
    <cellStyle name="Standard 35 3 5" xfId="8961" xr:uid="{777EF7A0-F095-466E-8D3E-D794449205C3}"/>
    <cellStyle name="Standard 35 3 5 2" xfId="36296" xr:uid="{F01F3037-DA28-48F7-8920-B273F9F367E5}"/>
    <cellStyle name="Standard 35 3 6" xfId="16899" xr:uid="{EFE46889-C525-401F-AAE5-10F2EA80F816}"/>
    <cellStyle name="Standard 35 3 6 2" xfId="44226" xr:uid="{04B365B3-2DA9-4938-A772-3DB8B5B83B5A}"/>
    <cellStyle name="Standard 35 3 7" xfId="22621" xr:uid="{F98CDB4D-A72D-4CB2-9C2C-35ED46EA59E0}"/>
    <cellStyle name="Standard 35 3 7 2" xfId="49884" xr:uid="{4BA07573-B87B-4549-9BA5-0038BDEF3C85}"/>
    <cellStyle name="Standard 35 3 8" xfId="28380" xr:uid="{32B8D005-4F8A-4DFC-9F2D-58E0A42097B7}"/>
    <cellStyle name="Standard 35 4" xfId="2042" xr:uid="{8ED264E7-06F7-4606-A97F-98099CC80029}"/>
    <cellStyle name="Standard 35 4 2" xfId="3480" xr:uid="{6D2F0F20-1A82-4F51-B076-F58C85CE879C}"/>
    <cellStyle name="Standard 35 4 2 2" xfId="7450" xr:uid="{C9A6375B-A005-40C7-AC63-9CE7F652F982}"/>
    <cellStyle name="Standard 35 4 2 2 2" xfId="15368" xr:uid="{E2E96900-533E-40D7-86E6-3D042696D6DB}"/>
    <cellStyle name="Standard 35 4 2 2 2 2" xfId="42703" xr:uid="{BE876470-12D3-41E5-8CDB-44CDAC030DAD}"/>
    <cellStyle name="Standard 35 4 2 2 3" xfId="34787" xr:uid="{A05A4A98-1FFE-43A3-AABD-970E6B91901A}"/>
    <cellStyle name="Standard 35 4 2 3" xfId="11410" xr:uid="{E48CD209-8E15-4B01-8CBB-7F6D47467F3D}"/>
    <cellStyle name="Standard 35 4 2 3 2" xfId="38745" xr:uid="{A0EB1601-3F23-4910-A0EA-5B81306A5693}"/>
    <cellStyle name="Standard 35 4 2 4" xfId="19249" xr:uid="{7F2FFF32-0BEF-4E46-8756-575289F36C3D}"/>
    <cellStyle name="Standard 35 4 2 4 2" xfId="46585" xr:uid="{D23B0E70-93EF-455B-93FF-8759AB616FB2}"/>
    <cellStyle name="Standard 35 4 2 5" xfId="24980" xr:uid="{C8085D61-0DC6-4067-BBFB-A06E29D36816}"/>
    <cellStyle name="Standard 35 4 2 5 2" xfId="52243" xr:uid="{89AC9AB8-E41C-430C-96FD-DA09FC10AFB8}"/>
    <cellStyle name="Standard 35 4 2 6" xfId="30829" xr:uid="{57FD9C1F-6322-437C-96A3-55560ECF2876}"/>
    <cellStyle name="Standard 35 4 3" xfId="5474" xr:uid="{0D0A7199-1804-44E9-B663-D4B7B13E0EC4}"/>
    <cellStyle name="Standard 35 4 3 2" xfId="13392" xr:uid="{301A5575-5EDE-4090-90DA-80915AA6FD6C}"/>
    <cellStyle name="Standard 35 4 3 2 2" xfId="40727" xr:uid="{5C5FAFD6-FB99-4B0E-A77F-70206481BF41}"/>
    <cellStyle name="Standard 35 4 3 3" xfId="21137" xr:uid="{73DFD771-E69B-425C-810A-E4A84BC60C9E}"/>
    <cellStyle name="Standard 35 4 3 3 2" xfId="48471" xr:uid="{91E806AC-C005-4FF3-B3D4-B56C62B62D1B}"/>
    <cellStyle name="Standard 35 4 3 4" xfId="26866" xr:uid="{6E517E2D-96A0-4772-BDC2-0CC1D17448C7}"/>
    <cellStyle name="Standard 35 4 3 4 2" xfId="54129" xr:uid="{42EEF9B1-D124-4C68-A3AF-D5F8D7171D84}"/>
    <cellStyle name="Standard 35 4 3 5" xfId="32811" xr:uid="{D1AF5D48-2992-4ADF-9F5F-226566A49BD1}"/>
    <cellStyle name="Standard 35 4 4" xfId="9434" xr:uid="{180512A9-C5CE-49F8-B399-EB8F9507C46B}"/>
    <cellStyle name="Standard 35 4 4 2" xfId="36769" xr:uid="{DFA5B193-0981-4A2F-96D0-0F1F511FCB5A}"/>
    <cellStyle name="Standard 35 4 5" xfId="17372" xr:uid="{F634B3AE-4630-48B1-9305-5F05ABB03FC7}"/>
    <cellStyle name="Standard 35 4 5 2" xfId="44699" xr:uid="{E6724A2A-2051-41D5-B1A1-BA46A12EECD9}"/>
    <cellStyle name="Standard 35 4 6" xfId="23094" xr:uid="{5A9DE593-6381-4C99-BF4C-F1A8A22E8D96}"/>
    <cellStyle name="Standard 35 4 6 2" xfId="50357" xr:uid="{7277D032-F652-48C9-AD28-1FA6E0F4F64D}"/>
    <cellStyle name="Standard 35 4 7" xfId="28853" xr:uid="{3E0E608E-D413-4EC9-B5B5-3F8A2EE82482}"/>
    <cellStyle name="Standard 35 5" xfId="2535" xr:uid="{70F54FAD-6BE3-47DB-BC21-6561EFA2AE9A}"/>
    <cellStyle name="Standard 35 5 2" xfId="6506" xr:uid="{6BB68F66-4E24-45EB-8AA5-103D9688A9B2}"/>
    <cellStyle name="Standard 35 5 2 2" xfId="14424" xr:uid="{8626712A-7AF1-47D8-B20C-BE8CCA479889}"/>
    <cellStyle name="Standard 35 5 2 2 2" xfId="41759" xr:uid="{CF8D884C-B725-4FE6-98FE-3BD931D65D6D}"/>
    <cellStyle name="Standard 35 5 2 3" xfId="33843" xr:uid="{75A33032-B732-43D7-8135-A1AC9AA78065}"/>
    <cellStyle name="Standard 35 5 3" xfId="10466" xr:uid="{3752A318-7824-4761-9A04-86DB9837F77B}"/>
    <cellStyle name="Standard 35 5 3 2" xfId="37801" xr:uid="{2333899B-95C1-4245-A1A1-FD45829D2276}"/>
    <cellStyle name="Standard 35 5 4" xfId="18306" xr:uid="{2EEDE7AF-0542-4653-ADF0-289D878DAC0D}"/>
    <cellStyle name="Standard 35 5 4 2" xfId="45642" xr:uid="{205749F9-8904-4438-8B26-1611B6022050}"/>
    <cellStyle name="Standard 35 5 5" xfId="24037" xr:uid="{C9EDE685-E144-4462-8402-8059B3991A83}"/>
    <cellStyle name="Standard 35 5 5 2" xfId="51300" xr:uid="{1D1AB07F-BC9B-4F78-81E8-1BF6244E6AC7}"/>
    <cellStyle name="Standard 35 5 6" xfId="29885" xr:uid="{FC536C9F-0F10-4C00-8212-0B4309585011}"/>
    <cellStyle name="Standard 35 6" xfId="4530" xr:uid="{66EF9F84-16B1-4E6B-BF40-303C042D5137}"/>
    <cellStyle name="Standard 35 6 2" xfId="12448" xr:uid="{7922A92F-719E-4A83-8D8E-69D5BFE4336B}"/>
    <cellStyle name="Standard 35 6 2 2" xfId="39783" xr:uid="{0E8B9E42-B7BF-431B-B387-7A40DF380E93}"/>
    <cellStyle name="Standard 35 6 3" xfId="20194" xr:uid="{39683F52-8478-4E54-B3B6-BA26CB9431D1}"/>
    <cellStyle name="Standard 35 6 3 2" xfId="47528" xr:uid="{D856012A-E8A5-44C8-A706-53148E4F8285}"/>
    <cellStyle name="Standard 35 6 4" xfId="25923" xr:uid="{A2319BC8-23D8-4895-BDEF-F1AFC25843D6}"/>
    <cellStyle name="Standard 35 6 4 2" xfId="53186" xr:uid="{289756C9-E1E0-4605-A31D-EE81145CCB4C}"/>
    <cellStyle name="Standard 35 6 5" xfId="31867" xr:uid="{C5144710-A42D-4BD2-9662-D6995FD59C4C}"/>
    <cellStyle name="Standard 35 7" xfId="8489" xr:uid="{2CFB3D05-16FD-4604-9D4D-29C2A3DBBD22}"/>
    <cellStyle name="Standard 35 7 2" xfId="35825" xr:uid="{3540FB84-F6AB-4401-92D7-8B97DAFE87FF}"/>
    <cellStyle name="Standard 35 8" xfId="16426" xr:uid="{E91E992F-4C22-42AC-8BA0-1A53ADB49054}"/>
    <cellStyle name="Standard 35 8 2" xfId="43756" xr:uid="{9BB755E9-DAA4-43B5-928C-437E2396B74F}"/>
    <cellStyle name="Standard 35 9" xfId="22150" xr:uid="{0064F08F-1B07-40A5-BAE9-552F2C98EDDE}"/>
    <cellStyle name="Standard 35 9 2" xfId="49414" xr:uid="{4597C379-4825-46B8-B0B8-9E9C5846E732}"/>
    <cellStyle name="Standard 36" xfId="2043" xr:uid="{F6F37C21-45DD-4258-B618-14FCC9096748}"/>
    <cellStyle name="Standard 36 10" xfId="27838" xr:uid="{7E8571A0-98CA-4F91-971D-09E4483EF89E}"/>
    <cellStyle name="Standard 36 2" xfId="2044" xr:uid="{52F8382D-42DC-4475-AB5C-AB75FE1AEEE1}"/>
    <cellStyle name="Standard 36 2 2" xfId="2045" xr:uid="{FBCAD19B-6143-46FE-A9D1-E35F32462B1C}"/>
    <cellStyle name="Standard 36 2 2 2" xfId="2046" xr:uid="{19D2C941-DCC0-430E-A43C-48E9423F2B7D}"/>
    <cellStyle name="Standard 36 2 2 2 2" xfId="4109" xr:uid="{8F2DF3D9-691E-484C-8E7E-9ABC15C3D7A2}"/>
    <cellStyle name="Standard 36 2 2 2 2 2" xfId="8079" xr:uid="{C479F340-88F7-4E08-9E86-BEEB71C7FF36}"/>
    <cellStyle name="Standard 36 2 2 2 2 2 2" xfId="15997" xr:uid="{E9FB0E28-F85D-43CD-AD85-22248CE3D629}"/>
    <cellStyle name="Standard 36 2 2 2 2 2 2 2" xfId="43332" xr:uid="{3D678477-B3DB-4A45-89E0-1E1482C616C9}"/>
    <cellStyle name="Standard 36 2 2 2 2 2 3" xfId="35416" xr:uid="{AFD41D40-6B59-4C10-9318-ECFD94CFCF79}"/>
    <cellStyle name="Standard 36 2 2 2 2 3" xfId="12039" xr:uid="{7F42AB1E-6F01-448C-8975-F68E45FF67B4}"/>
    <cellStyle name="Standard 36 2 2 2 2 3 2" xfId="39374" xr:uid="{3D04B1E0-B043-4E39-9324-C7CC5BFBD1A8}"/>
    <cellStyle name="Standard 36 2 2 2 2 4" xfId="19878" xr:uid="{1D20F782-D248-4BD9-A55F-ED3A16F106B0}"/>
    <cellStyle name="Standard 36 2 2 2 2 4 2" xfId="47214" xr:uid="{3B9AC26D-BD97-4D91-BF5C-B8EF6221C880}"/>
    <cellStyle name="Standard 36 2 2 2 2 5" xfId="25609" xr:uid="{8B4AFD51-CA46-4EF2-B26A-5DC6B7A8EDC4}"/>
    <cellStyle name="Standard 36 2 2 2 2 5 2" xfId="52872" xr:uid="{961CDD58-3B21-46AE-8F0F-4A8020139A19}"/>
    <cellStyle name="Standard 36 2 2 2 2 6" xfId="31458" xr:uid="{BA17B76E-4D64-424C-988E-7D765C92DC3F}"/>
    <cellStyle name="Standard 36 2 2 2 3" xfId="6103" xr:uid="{2D2B0699-C49E-4DF0-AA91-5F6E3CA3FEF1}"/>
    <cellStyle name="Standard 36 2 2 2 3 2" xfId="14021" xr:uid="{7028DA2A-D215-498C-837F-C1B2E3DA1C8C}"/>
    <cellStyle name="Standard 36 2 2 2 3 2 2" xfId="41356" xr:uid="{C09B7C75-0476-412B-AEED-CC9909944A3E}"/>
    <cellStyle name="Standard 36 2 2 2 3 3" xfId="21766" xr:uid="{C307D93E-C108-4C1C-8830-825E1F133F19}"/>
    <cellStyle name="Standard 36 2 2 2 3 3 2" xfId="49100" xr:uid="{4EB47709-CC0D-4905-8095-771FE484A8B0}"/>
    <cellStyle name="Standard 36 2 2 2 3 4" xfId="27495" xr:uid="{2D696EB5-6030-4A6A-BC1E-ED62C087A22C}"/>
    <cellStyle name="Standard 36 2 2 2 3 4 2" xfId="54758" xr:uid="{18956C27-7BAE-421C-8256-D6684FDCE1C8}"/>
    <cellStyle name="Standard 36 2 2 2 3 5" xfId="33440" xr:uid="{8DE14B00-259B-4675-BBC6-7BFD62FDEBC7}"/>
    <cellStyle name="Standard 36 2 2 2 4" xfId="10063" xr:uid="{8109987B-678B-4174-82BF-C8FAD1977ECE}"/>
    <cellStyle name="Standard 36 2 2 2 4 2" xfId="37398" xr:uid="{8248FC3E-BAE2-45D3-8D10-F2E6BCC824FA}"/>
    <cellStyle name="Standard 36 2 2 2 5" xfId="18001" xr:uid="{431AC230-BA0D-4527-83E0-B0B7486E0316}"/>
    <cellStyle name="Standard 36 2 2 2 5 2" xfId="45328" xr:uid="{15FD25E7-B956-4F12-A456-641A426F84EB}"/>
    <cellStyle name="Standard 36 2 2 2 6" xfId="23723" xr:uid="{70B09364-CD46-45C4-9A63-8CE2C5F2CE2C}"/>
    <cellStyle name="Standard 36 2 2 2 6 2" xfId="50986" xr:uid="{F9E5112E-A1B5-447A-ABD9-8784BA11E198}"/>
    <cellStyle name="Standard 36 2 2 2 7" xfId="29482" xr:uid="{0A0AB67B-7A3F-4101-959C-4CCACB37BFC3}"/>
    <cellStyle name="Standard 36 2 2 3" xfId="3165" xr:uid="{BEB973BD-F259-4C79-831F-89A47BC1D50C}"/>
    <cellStyle name="Standard 36 2 2 3 2" xfId="7135" xr:uid="{57B58A0B-75AE-4E0F-B1C9-28DB38726CF9}"/>
    <cellStyle name="Standard 36 2 2 3 2 2" xfId="15053" xr:uid="{127C5554-B0DA-470F-973C-55E4695612D8}"/>
    <cellStyle name="Standard 36 2 2 3 2 2 2" xfId="42388" xr:uid="{E6E6E042-2FD9-4F3F-BB71-58A837E9599B}"/>
    <cellStyle name="Standard 36 2 2 3 2 3" xfId="34472" xr:uid="{5D6EC46E-B790-4608-B0AF-41B906967EFD}"/>
    <cellStyle name="Standard 36 2 2 3 3" xfId="11095" xr:uid="{189F4A85-DEA0-4F3D-969B-22BB13B16690}"/>
    <cellStyle name="Standard 36 2 2 3 3 2" xfId="38430" xr:uid="{4C82CF82-87CA-43A7-903B-3C511D17FDBA}"/>
    <cellStyle name="Standard 36 2 2 3 4" xfId="18934" xr:uid="{EB70D421-9CCA-4464-9D8A-4A07145E1816}"/>
    <cellStyle name="Standard 36 2 2 3 4 2" xfId="46270" xr:uid="{0275169D-5E34-4682-95F5-97C1C8D7EF55}"/>
    <cellStyle name="Standard 36 2 2 3 5" xfId="24665" xr:uid="{9522C208-D964-4815-9B0F-40AE45EE7EA4}"/>
    <cellStyle name="Standard 36 2 2 3 5 2" xfId="51928" xr:uid="{5E82648D-9A71-4C47-9FD5-08E957871FFE}"/>
    <cellStyle name="Standard 36 2 2 3 6" xfId="30514" xr:uid="{37F42E23-CF78-4E88-BC1E-961E85B222AD}"/>
    <cellStyle name="Standard 36 2 2 4" xfId="5159" xr:uid="{6C576CAF-5A4A-4478-9E09-1C4275233C15}"/>
    <cellStyle name="Standard 36 2 2 4 2" xfId="13077" xr:uid="{AA871D99-2292-4080-BEA9-DE1012CEDA59}"/>
    <cellStyle name="Standard 36 2 2 4 2 2" xfId="40412" xr:uid="{409719E1-A6B0-47F4-9AE6-C77D53C3AB10}"/>
    <cellStyle name="Standard 36 2 2 4 3" xfId="20822" xr:uid="{80A052D8-9894-45AA-AE3D-C3A7F89A6E12}"/>
    <cellStyle name="Standard 36 2 2 4 3 2" xfId="48156" xr:uid="{DF31E440-AA7E-4EDB-AF93-6AE093BA1379}"/>
    <cellStyle name="Standard 36 2 2 4 4" xfId="26551" xr:uid="{257FE563-7F80-4D86-85C3-9001F580C19D}"/>
    <cellStyle name="Standard 36 2 2 4 4 2" xfId="53814" xr:uid="{483E7B4C-1C2C-4390-8D72-21D05B71FB9E}"/>
    <cellStyle name="Standard 36 2 2 4 5" xfId="32496" xr:uid="{01BD3C83-BC26-4921-AC96-7C8812A1A944}"/>
    <cellStyle name="Standard 36 2 2 5" xfId="9119" xr:uid="{D2866CA7-68B8-43F0-B4E5-046EA75AAB4B}"/>
    <cellStyle name="Standard 36 2 2 5 2" xfId="36454" xr:uid="{33BF397A-5771-479B-BA41-54093BA8C109}"/>
    <cellStyle name="Standard 36 2 2 6" xfId="17057" xr:uid="{AA7584D0-5ABF-4218-BA3D-7DE05154EBCD}"/>
    <cellStyle name="Standard 36 2 2 6 2" xfId="44384" xr:uid="{BFF580C8-EE9E-4B07-9FEE-A4AE4EDAEB1E}"/>
    <cellStyle name="Standard 36 2 2 7" xfId="22779" xr:uid="{B95C6B95-D52D-4787-9426-38DA8769CFCD}"/>
    <cellStyle name="Standard 36 2 2 7 2" xfId="50042" xr:uid="{96C70DB2-8D24-4082-B475-9B63441F76DA}"/>
    <cellStyle name="Standard 36 2 2 8" xfId="28538" xr:uid="{570BBBB9-3F8C-4DED-BF86-BE0E6588144A}"/>
    <cellStyle name="Standard 36 2 3" xfId="2047" xr:uid="{3634E448-1993-4417-82CD-824A917F9A4B}"/>
    <cellStyle name="Standard 36 2 3 2" xfId="3638" xr:uid="{C896F68D-A816-4767-8C11-23C068115673}"/>
    <cellStyle name="Standard 36 2 3 2 2" xfId="7608" xr:uid="{DF82F624-E794-4EB2-BC4F-3254AFAE7DA5}"/>
    <cellStyle name="Standard 36 2 3 2 2 2" xfId="15526" xr:uid="{82D06349-9F7C-4234-B286-CC7F3E2F96C8}"/>
    <cellStyle name="Standard 36 2 3 2 2 2 2" xfId="42861" xr:uid="{36B22000-4025-46EE-B740-BA2403A86851}"/>
    <cellStyle name="Standard 36 2 3 2 2 3" xfId="34945" xr:uid="{2D992223-0506-4A1D-924D-C6757CE47503}"/>
    <cellStyle name="Standard 36 2 3 2 3" xfId="11568" xr:uid="{800CD77C-3C2E-4319-A84B-B1C8BE2250A7}"/>
    <cellStyle name="Standard 36 2 3 2 3 2" xfId="38903" xr:uid="{73F9C190-1444-42FA-9034-B57E3AD1D2D5}"/>
    <cellStyle name="Standard 36 2 3 2 4" xfId="19407" xr:uid="{3D5157D0-1E34-40CD-8090-2D22C43A0DD2}"/>
    <cellStyle name="Standard 36 2 3 2 4 2" xfId="46743" xr:uid="{A5EE00E1-0150-4997-AE76-82376BF59923}"/>
    <cellStyle name="Standard 36 2 3 2 5" xfId="25138" xr:uid="{738ADE6F-61F6-4CEE-AFCC-2AECBB8D7ECB}"/>
    <cellStyle name="Standard 36 2 3 2 5 2" xfId="52401" xr:uid="{2FD85209-BAE9-4E5F-B8F0-D0631E962925}"/>
    <cellStyle name="Standard 36 2 3 2 6" xfId="30987" xr:uid="{CB57C8C5-A2F2-4EB7-A95E-41FD1FAEF86C}"/>
    <cellStyle name="Standard 36 2 3 3" xfId="5632" xr:uid="{9CDCFA3A-4972-44F2-AD7F-1731E99A4496}"/>
    <cellStyle name="Standard 36 2 3 3 2" xfId="13550" xr:uid="{FC7CC51C-D51B-4DD3-8258-A1EFC7F6A75F}"/>
    <cellStyle name="Standard 36 2 3 3 2 2" xfId="40885" xr:uid="{DA109B17-7125-43D6-94A1-4F0E277393B3}"/>
    <cellStyle name="Standard 36 2 3 3 3" xfId="21295" xr:uid="{3AFBAB9D-EFEA-4292-A232-9000D47E03A9}"/>
    <cellStyle name="Standard 36 2 3 3 3 2" xfId="48629" xr:uid="{A9169ADE-CB2A-4A48-BAE8-D8658D93575A}"/>
    <cellStyle name="Standard 36 2 3 3 4" xfId="27024" xr:uid="{70B3DC47-620A-42F0-871C-CAC41D0FC013}"/>
    <cellStyle name="Standard 36 2 3 3 4 2" xfId="54287" xr:uid="{15992FBE-5127-4C39-8088-9A0BB8B963D5}"/>
    <cellStyle name="Standard 36 2 3 3 5" xfId="32969" xr:uid="{675A82FB-B7FE-4C63-BC48-D362F3CA3E5F}"/>
    <cellStyle name="Standard 36 2 3 4" xfId="9592" xr:uid="{A7E71AB0-2A53-4FEB-8312-587AE79937D6}"/>
    <cellStyle name="Standard 36 2 3 4 2" xfId="36927" xr:uid="{C609A0C0-C595-494B-B6DE-EF7EAC150173}"/>
    <cellStyle name="Standard 36 2 3 5" xfId="17530" xr:uid="{8DD0D76D-CBE0-4F23-94FF-1364D4537AF3}"/>
    <cellStyle name="Standard 36 2 3 5 2" xfId="44857" xr:uid="{56096EA6-7060-41D3-811A-71662EA13837}"/>
    <cellStyle name="Standard 36 2 3 6" xfId="23252" xr:uid="{A7DFCEB3-FCA0-46D5-BDE3-57F795CCB279}"/>
    <cellStyle name="Standard 36 2 3 6 2" xfId="50515" xr:uid="{DB1930B3-A333-4D9F-BC93-882D95F8BBAC}"/>
    <cellStyle name="Standard 36 2 3 7" xfId="29011" xr:uid="{DA991C3A-7843-434A-B62A-8BF3F574553F}"/>
    <cellStyle name="Standard 36 2 4" xfId="2694" xr:uid="{E162F2C7-DBB4-4478-A568-6FD593B11B57}"/>
    <cellStyle name="Standard 36 2 4 2" xfId="6664" xr:uid="{E704FB11-B09F-46A4-9D42-902C55B76F49}"/>
    <cellStyle name="Standard 36 2 4 2 2" xfId="14582" xr:uid="{75D1A306-C0CE-406A-B5E8-567AFDC8B312}"/>
    <cellStyle name="Standard 36 2 4 2 2 2" xfId="41917" xr:uid="{328E3F2D-F458-4E24-824B-30E92FF5707C}"/>
    <cellStyle name="Standard 36 2 4 2 3" xfId="34001" xr:uid="{D9C30716-9695-444E-AE94-E4D023C167A5}"/>
    <cellStyle name="Standard 36 2 4 3" xfId="10624" xr:uid="{E4CAABB3-40E0-49AA-94DD-EAFE2675C65B}"/>
    <cellStyle name="Standard 36 2 4 3 2" xfId="37959" xr:uid="{4DE87465-194C-4636-BE22-F25F26D11B1C}"/>
    <cellStyle name="Standard 36 2 4 4" xfId="18463" xr:uid="{D676BB06-4B41-46BF-8CC8-3C5C156159CB}"/>
    <cellStyle name="Standard 36 2 4 4 2" xfId="45799" xr:uid="{DFD72981-BF82-41F3-8E23-7A49C8D62EF8}"/>
    <cellStyle name="Standard 36 2 4 5" xfId="24194" xr:uid="{3B1E1606-CA46-4027-9EAE-CF29DAE97369}"/>
    <cellStyle name="Standard 36 2 4 5 2" xfId="51457" xr:uid="{EB245F3E-3B3C-48C7-8C33-D5928A2E3E00}"/>
    <cellStyle name="Standard 36 2 4 6" xfId="30043" xr:uid="{93B2E3F7-1182-4427-89FF-2AD6FA687B33}"/>
    <cellStyle name="Standard 36 2 5" xfId="4688" xr:uid="{5A509EDB-5092-4112-A5BA-F0BB5F764D99}"/>
    <cellStyle name="Standard 36 2 5 2" xfId="12606" xr:uid="{38914F1C-1175-40CC-89E9-3DD04D1EA96D}"/>
    <cellStyle name="Standard 36 2 5 2 2" xfId="39941" xr:uid="{8FD93B3D-2737-4AF8-9DB4-073B5DC07881}"/>
    <cellStyle name="Standard 36 2 5 3" xfId="20351" xr:uid="{E9559D6E-184C-40FD-8D5C-FAD88F66F3EE}"/>
    <cellStyle name="Standard 36 2 5 3 2" xfId="47685" xr:uid="{F215953F-FE47-4565-B880-667960BAB7BA}"/>
    <cellStyle name="Standard 36 2 5 4" xfId="26080" xr:uid="{3ADF7014-3D2B-4B36-88D1-7F391A011046}"/>
    <cellStyle name="Standard 36 2 5 4 2" xfId="53343" xr:uid="{3A0B59D8-E5CB-49D4-BFFD-2405497072A8}"/>
    <cellStyle name="Standard 36 2 5 5" xfId="32025" xr:uid="{7C0C7DE3-3A7E-489D-B63C-12F963467ACC}"/>
    <cellStyle name="Standard 36 2 6" xfId="8648" xr:uid="{505A036B-43CB-49CF-BF80-D4D4EF70438F}"/>
    <cellStyle name="Standard 36 2 6 2" xfId="35983" xr:uid="{688E282F-35C3-400A-B1AD-F41EA5E6DF25}"/>
    <cellStyle name="Standard 36 2 7" xfId="16586" xr:uid="{39EE7503-4A63-4B43-91B9-05A49602E955}"/>
    <cellStyle name="Standard 36 2 7 2" xfId="43913" xr:uid="{ABDB5B78-97BB-4D52-9943-A50E535E6822}"/>
    <cellStyle name="Standard 36 2 8" xfId="22308" xr:uid="{D6617341-53E0-470E-B59F-0413F753FF53}"/>
    <cellStyle name="Standard 36 2 8 2" xfId="49571" xr:uid="{F1450203-EF79-4D39-92CE-49A41070664A}"/>
    <cellStyle name="Standard 36 2 9" xfId="28067" xr:uid="{54878A35-7DF0-427A-ABE8-AABF9D522ED1}"/>
    <cellStyle name="Standard 36 3" xfId="2048" xr:uid="{0F65B01D-F895-4D32-98FD-7968A4022FCB}"/>
    <cellStyle name="Standard 36 3 2" xfId="2049" xr:uid="{E3AC03C9-2E92-42AF-86E9-CF1E4BEFC8F3}"/>
    <cellStyle name="Standard 36 3 2 2" xfId="3879" xr:uid="{3BB40DF7-C4BA-407D-82F0-90209D5501F5}"/>
    <cellStyle name="Standard 36 3 2 2 2" xfId="7849" xr:uid="{C2776EA1-7ADA-43E2-A5B6-58819108BAD6}"/>
    <cellStyle name="Standard 36 3 2 2 2 2" xfId="15767" xr:uid="{97F82A9E-CD88-4A96-98C2-7686BF3F3137}"/>
    <cellStyle name="Standard 36 3 2 2 2 2 2" xfId="43102" xr:uid="{74766CE2-8D28-4670-93D4-41AAE193B1E9}"/>
    <cellStyle name="Standard 36 3 2 2 2 3" xfId="35186" xr:uid="{72B7D6A8-5DF8-489A-BBEB-7D878AB9731A}"/>
    <cellStyle name="Standard 36 3 2 2 3" xfId="11809" xr:uid="{CA3E0218-DCAF-4890-8C52-7FD4BF0EFB1E}"/>
    <cellStyle name="Standard 36 3 2 2 3 2" xfId="39144" xr:uid="{E13E8293-C929-46C9-83E0-B69F70DBCDB5}"/>
    <cellStyle name="Standard 36 3 2 2 4" xfId="19648" xr:uid="{78ED0F4D-02DE-4864-9B1E-D85A922DE711}"/>
    <cellStyle name="Standard 36 3 2 2 4 2" xfId="46984" xr:uid="{BCA1178E-475E-4852-AE64-CD836589AB12}"/>
    <cellStyle name="Standard 36 3 2 2 5" xfId="25379" xr:uid="{63F314FE-9DAC-44AA-8B4E-1E34445BB9C5}"/>
    <cellStyle name="Standard 36 3 2 2 5 2" xfId="52642" xr:uid="{235F03F5-084A-4682-8970-90D5BB93B619}"/>
    <cellStyle name="Standard 36 3 2 2 6" xfId="31228" xr:uid="{0A5F4996-0FFB-4B0D-B32F-46F21237BA1A}"/>
    <cellStyle name="Standard 36 3 2 3" xfId="5873" xr:uid="{ABCE7655-2423-47A2-A06E-7B5CF96A267B}"/>
    <cellStyle name="Standard 36 3 2 3 2" xfId="13791" xr:uid="{394E79FC-DB17-4A9D-ABAD-02474753F174}"/>
    <cellStyle name="Standard 36 3 2 3 2 2" xfId="41126" xr:uid="{FCE5CF5C-A593-4943-A2B4-4C4CF90820D3}"/>
    <cellStyle name="Standard 36 3 2 3 3" xfId="21536" xr:uid="{8047AB1C-6B71-4567-9EB5-21D0021A7419}"/>
    <cellStyle name="Standard 36 3 2 3 3 2" xfId="48870" xr:uid="{C3658898-CDE9-4D69-A59C-F20F27436F8F}"/>
    <cellStyle name="Standard 36 3 2 3 4" xfId="27265" xr:uid="{4FC3B143-EA31-4DCB-9508-6687B1101832}"/>
    <cellStyle name="Standard 36 3 2 3 4 2" xfId="54528" xr:uid="{1318F158-8AB1-4FE3-A2E1-C6DFB32EDA54}"/>
    <cellStyle name="Standard 36 3 2 3 5" xfId="33210" xr:uid="{BD3C4729-85B5-4884-8F0C-85FBFE530F7D}"/>
    <cellStyle name="Standard 36 3 2 4" xfId="9833" xr:uid="{B4A0A9D2-92B3-4C7C-992E-1B299605D66F}"/>
    <cellStyle name="Standard 36 3 2 4 2" xfId="37168" xr:uid="{79C145E5-D008-4C90-9D20-DAAC54C1240A}"/>
    <cellStyle name="Standard 36 3 2 5" xfId="17771" xr:uid="{E0F5ADF6-8E8A-457A-B5BD-5A69A77DCE80}"/>
    <cellStyle name="Standard 36 3 2 5 2" xfId="45098" xr:uid="{3BEC56B5-86BF-486E-950D-EB9B161A9CB2}"/>
    <cellStyle name="Standard 36 3 2 6" xfId="23493" xr:uid="{8BA4CFF7-D797-4CE7-A1B4-59CEE75D45C5}"/>
    <cellStyle name="Standard 36 3 2 6 2" xfId="50756" xr:uid="{1E9739B1-EAD2-4AAA-BD5C-7F6EAF090FC3}"/>
    <cellStyle name="Standard 36 3 2 7" xfId="29252" xr:uid="{9DDB417C-B330-457C-A25B-9146C512EAF7}"/>
    <cellStyle name="Standard 36 3 3" xfId="2935" xr:uid="{752859EA-1A63-4A5D-BF13-7454001E7712}"/>
    <cellStyle name="Standard 36 3 3 2" xfId="6905" xr:uid="{1B2FCB27-6463-4DC5-A156-3C290D3F132D}"/>
    <cellStyle name="Standard 36 3 3 2 2" xfId="14823" xr:uid="{477A466A-6EF2-47EB-8F77-5BD0DF9590A6}"/>
    <cellStyle name="Standard 36 3 3 2 2 2" xfId="42158" xr:uid="{C4C25CBC-3D2C-476A-8A2F-403794F4118F}"/>
    <cellStyle name="Standard 36 3 3 2 3" xfId="34242" xr:uid="{2D5A5A8E-5FB1-40A7-8DDF-AECA3739BE05}"/>
    <cellStyle name="Standard 36 3 3 3" xfId="10865" xr:uid="{AC18F734-C406-4EE7-80D3-59AA73F4D704}"/>
    <cellStyle name="Standard 36 3 3 3 2" xfId="38200" xr:uid="{C3CAECB3-61DB-4F4F-BAC4-FA8D0898F76B}"/>
    <cellStyle name="Standard 36 3 3 4" xfId="18704" xr:uid="{928E8269-6B90-4908-BE89-95C4F54FE664}"/>
    <cellStyle name="Standard 36 3 3 4 2" xfId="46040" xr:uid="{06477EE5-A32E-4C6C-BFDD-BC3A92C71F70}"/>
    <cellStyle name="Standard 36 3 3 5" xfId="24435" xr:uid="{EB730E7B-616E-4262-93C8-43FAFF76A7D6}"/>
    <cellStyle name="Standard 36 3 3 5 2" xfId="51698" xr:uid="{392064BA-3A22-4725-A1D8-B7160330A59E}"/>
    <cellStyle name="Standard 36 3 3 6" xfId="30284" xr:uid="{3F281558-44B7-4F9B-B87B-4A1CE9EF7F1A}"/>
    <cellStyle name="Standard 36 3 4" xfId="4929" xr:uid="{A0D11E65-53F4-46E4-9AE2-770DBEAB5DB6}"/>
    <cellStyle name="Standard 36 3 4 2" xfId="12847" xr:uid="{3257035D-9A68-4259-AD2E-24B66A3B3D49}"/>
    <cellStyle name="Standard 36 3 4 2 2" xfId="40182" xr:uid="{1F5D66E4-A831-4151-877F-E4B8E0F4EB22}"/>
    <cellStyle name="Standard 36 3 4 3" xfId="20592" xr:uid="{2FAC1BB4-7682-4543-83B5-74CD8645AEF6}"/>
    <cellStyle name="Standard 36 3 4 3 2" xfId="47926" xr:uid="{8C4B06B7-B2F7-4E05-BEA7-52AF6AADD6FD}"/>
    <cellStyle name="Standard 36 3 4 4" xfId="26321" xr:uid="{24945EB0-DCBF-4532-BCD3-18AB4951E7C9}"/>
    <cellStyle name="Standard 36 3 4 4 2" xfId="53584" xr:uid="{BF85E76F-C047-4B38-8B23-74CCD2A81F9D}"/>
    <cellStyle name="Standard 36 3 4 5" xfId="32266" xr:uid="{4257C98B-2D54-4881-9B3B-E4ED3B289022}"/>
    <cellStyle name="Standard 36 3 5" xfId="8889" xr:uid="{E4C7F9AB-1296-4254-990A-64D9883F1C0D}"/>
    <cellStyle name="Standard 36 3 5 2" xfId="36224" xr:uid="{B66E35E6-7437-4AC3-A252-A811FD54301C}"/>
    <cellStyle name="Standard 36 3 6" xfId="16827" xr:uid="{7C93E0B0-5BE4-45F5-B33F-84EEEBD0DB38}"/>
    <cellStyle name="Standard 36 3 6 2" xfId="44154" xr:uid="{C943FEB5-2227-4176-8BEC-8E8149E80600}"/>
    <cellStyle name="Standard 36 3 7" xfId="22549" xr:uid="{ADE793F4-71CC-4BE8-9CA0-092DD37F87C8}"/>
    <cellStyle name="Standard 36 3 7 2" xfId="49812" xr:uid="{D0788978-C209-453A-909A-5DC002B2B139}"/>
    <cellStyle name="Standard 36 3 8" xfId="28308" xr:uid="{4E420A8B-BC34-47DC-92D8-4076286283D7}"/>
    <cellStyle name="Standard 36 4" xfId="2050" xr:uid="{75E9DAB5-1334-4314-9CAF-50C0E9A49B54}"/>
    <cellStyle name="Standard 36 4 2" xfId="3408" xr:uid="{181CB94F-D951-451E-B1AB-13D0C9A0FE19}"/>
    <cellStyle name="Standard 36 4 2 2" xfId="7378" xr:uid="{564C9C38-43BA-4210-900D-9CAD1D183693}"/>
    <cellStyle name="Standard 36 4 2 2 2" xfId="15296" xr:uid="{D51BD22A-69A3-4E44-9758-31358A5022A2}"/>
    <cellStyle name="Standard 36 4 2 2 2 2" xfId="42631" xr:uid="{4D45B90C-0AC4-4358-9B5E-321DCDB7B674}"/>
    <cellStyle name="Standard 36 4 2 2 3" xfId="34715" xr:uid="{F87F870A-C0C2-4D1E-80C7-D1A92B413DEB}"/>
    <cellStyle name="Standard 36 4 2 3" xfId="11338" xr:uid="{CCB03382-8168-46DE-BDE2-ECE69D27B888}"/>
    <cellStyle name="Standard 36 4 2 3 2" xfId="38673" xr:uid="{BCEAFFA3-1545-4B96-BEB3-846A182FD9AA}"/>
    <cellStyle name="Standard 36 4 2 4" xfId="19177" xr:uid="{7D99C05E-3849-4DCE-BA40-6ACE9EC469DD}"/>
    <cellStyle name="Standard 36 4 2 4 2" xfId="46513" xr:uid="{5A1B92AA-6A11-4007-847C-99491E0627E9}"/>
    <cellStyle name="Standard 36 4 2 5" xfId="24908" xr:uid="{5C3891F2-F261-4414-B5AF-F49620130A57}"/>
    <cellStyle name="Standard 36 4 2 5 2" xfId="52171" xr:uid="{F928FF5F-85E3-4C07-A5E0-974B25709C3B}"/>
    <cellStyle name="Standard 36 4 2 6" xfId="30757" xr:uid="{5257B1F7-800A-49EA-846D-13962F0C2EE9}"/>
    <cellStyle name="Standard 36 4 3" xfId="5402" xr:uid="{97B0D321-4EBD-4AE4-8606-27BB53F7D67D}"/>
    <cellStyle name="Standard 36 4 3 2" xfId="13320" xr:uid="{EF3A508A-95AD-4BA1-B96E-917DE37F6179}"/>
    <cellStyle name="Standard 36 4 3 2 2" xfId="40655" xr:uid="{47136CB6-D5C8-4AC0-9841-E7D3703C017E}"/>
    <cellStyle name="Standard 36 4 3 3" xfId="21065" xr:uid="{5A273F2B-7B09-4D8E-95D7-EEAE8133E610}"/>
    <cellStyle name="Standard 36 4 3 3 2" xfId="48399" xr:uid="{37160FCC-36C3-40FC-9B4E-DE196F7B04F0}"/>
    <cellStyle name="Standard 36 4 3 4" xfId="26794" xr:uid="{BFBF00F1-0E55-49EC-B740-653330230865}"/>
    <cellStyle name="Standard 36 4 3 4 2" xfId="54057" xr:uid="{942B482D-3B78-45D3-BDBF-B015C407E063}"/>
    <cellStyle name="Standard 36 4 3 5" xfId="32739" xr:uid="{E62AB550-4244-408A-9FFA-58E06C99F7FF}"/>
    <cellStyle name="Standard 36 4 4" xfId="9362" xr:uid="{D6713DD0-05B5-4465-9FFB-8BCC8104E9D1}"/>
    <cellStyle name="Standard 36 4 4 2" xfId="36697" xr:uid="{052B9DC8-26E9-4EB8-8868-7E656E6C8C7A}"/>
    <cellStyle name="Standard 36 4 5" xfId="17300" xr:uid="{5C15906E-63AA-4582-A662-E3AACA1C7C77}"/>
    <cellStyle name="Standard 36 4 5 2" xfId="44627" xr:uid="{FFA8499A-CE1D-4282-B2D9-5F1B9A89140D}"/>
    <cellStyle name="Standard 36 4 6" xfId="23022" xr:uid="{606D14CE-74A0-445F-ACA6-F21218091F94}"/>
    <cellStyle name="Standard 36 4 6 2" xfId="50285" xr:uid="{484C4F9B-D525-4D6F-9C4E-5874B149D638}"/>
    <cellStyle name="Standard 36 4 7" xfId="28781" xr:uid="{84DA79AD-CF51-471D-95AC-0A95FE7EE390}"/>
    <cellStyle name="Standard 36 5" xfId="2463" xr:uid="{EE4C3B19-F27D-4AA5-9082-D279464BFC79}"/>
    <cellStyle name="Standard 36 5 2" xfId="6434" xr:uid="{B70338C5-8805-41A5-8BD6-C8C368552A08}"/>
    <cellStyle name="Standard 36 5 2 2" xfId="14352" xr:uid="{775D61CD-ADBA-4975-9A99-97315A046A25}"/>
    <cellStyle name="Standard 36 5 2 2 2" xfId="41687" xr:uid="{36E7578D-469B-49D8-98AD-5A7B14CEBABF}"/>
    <cellStyle name="Standard 36 5 2 3" xfId="33771" xr:uid="{629BE5F7-AC09-48F0-8112-21E9BAE342FC}"/>
    <cellStyle name="Standard 36 5 3" xfId="10394" xr:uid="{A092D16A-8F2F-4997-9EDF-BB049F7184A8}"/>
    <cellStyle name="Standard 36 5 3 2" xfId="37729" xr:uid="{AA75FA7F-FDB5-48A6-ABAC-1B86EBEBDAC8}"/>
    <cellStyle name="Standard 36 5 4" xfId="18234" xr:uid="{72F029C7-DC47-455A-B2F9-FBD4A4E95B99}"/>
    <cellStyle name="Standard 36 5 4 2" xfId="45570" xr:uid="{32BEE729-E33A-45D2-9656-9B502C676B11}"/>
    <cellStyle name="Standard 36 5 5" xfId="23965" xr:uid="{4A10D48A-4E17-4A5C-AD90-75629E6A0CFA}"/>
    <cellStyle name="Standard 36 5 5 2" xfId="51228" xr:uid="{FB486EA3-9E65-41F4-9CDB-E89C96F8ACF6}"/>
    <cellStyle name="Standard 36 5 6" xfId="29813" xr:uid="{60841976-7430-42DC-937F-972FFCC357F7}"/>
    <cellStyle name="Standard 36 6" xfId="4458" xr:uid="{4FA207B9-0DB9-4A21-9F72-54A6E0DE6648}"/>
    <cellStyle name="Standard 36 6 2" xfId="12376" xr:uid="{988844DF-23D7-4E93-9459-7D979FA66CB0}"/>
    <cellStyle name="Standard 36 6 2 2" xfId="39711" xr:uid="{C85D1305-95C0-4496-B6B3-E49F4DCFA64B}"/>
    <cellStyle name="Standard 36 6 3" xfId="20122" xr:uid="{01AD36E3-28BB-4629-A9D8-F05E36D85E39}"/>
    <cellStyle name="Standard 36 6 3 2" xfId="47456" xr:uid="{77D5F4E7-AF93-40A4-9107-4CE5610217A3}"/>
    <cellStyle name="Standard 36 6 4" xfId="25851" xr:uid="{0814150F-AE2D-49FC-8468-CA6B5E0C8F1C}"/>
    <cellStyle name="Standard 36 6 4 2" xfId="53114" xr:uid="{CB0982C6-8224-459A-B77F-4D6C82C7BA26}"/>
    <cellStyle name="Standard 36 6 5" xfId="31795" xr:uid="{A52AD93E-6030-4EEB-A0B2-4229EBFA6204}"/>
    <cellStyle name="Standard 36 7" xfId="8417" xr:uid="{7F5037FC-2851-4E46-95CB-727677C84CB3}"/>
    <cellStyle name="Standard 36 7 2" xfId="35753" xr:uid="{FD11DE78-5F8C-4BEB-A438-8E96B3A3CB2B}"/>
    <cellStyle name="Standard 36 8" xfId="16354" xr:uid="{F5634C1E-F702-41FD-97A2-55606FA8E03C}"/>
    <cellStyle name="Standard 36 8 2" xfId="43684" xr:uid="{D30E6389-4036-4BCD-8C22-125918A90020}"/>
    <cellStyle name="Standard 36 9" xfId="22078" xr:uid="{7806362A-1688-42AA-85E4-256C4A9545AF}"/>
    <cellStyle name="Standard 36 9 2" xfId="49342" xr:uid="{6019AA9B-5857-46D0-8572-00153992E657}"/>
    <cellStyle name="Standard 37" xfId="2051" xr:uid="{A49596C4-C252-4565-8BD1-B0A2AF35D10B}"/>
    <cellStyle name="Standard 37 10" xfId="27908" xr:uid="{47427B74-8745-4775-B18E-84C967C2031C}"/>
    <cellStyle name="Standard 37 2" xfId="2052" xr:uid="{72F20BD6-1B3A-4BFC-A698-CD0F284F77F4}"/>
    <cellStyle name="Standard 37 2 2" xfId="2053" xr:uid="{07DAE7EC-9072-4053-83E6-E2FDA4F7DA7C}"/>
    <cellStyle name="Standard 37 2 2 2" xfId="2054" xr:uid="{A67C00E8-904E-4ED8-A359-3EC9D7A931C2}"/>
    <cellStyle name="Standard 37 2 2 2 2" xfId="4179" xr:uid="{54CCB592-4D1C-42D2-8BC8-C8FABFF7D94E}"/>
    <cellStyle name="Standard 37 2 2 2 2 2" xfId="8149" xr:uid="{3ABF643C-3DDF-481F-8531-60D38A665E70}"/>
    <cellStyle name="Standard 37 2 2 2 2 2 2" xfId="16067" xr:uid="{2807B590-C5EE-4D0E-A3EE-66F95132E90F}"/>
    <cellStyle name="Standard 37 2 2 2 2 2 2 2" xfId="43402" xr:uid="{360827DE-C3D9-4C57-B3FB-F5371BB18F4E}"/>
    <cellStyle name="Standard 37 2 2 2 2 2 3" xfId="35486" xr:uid="{5BA9BDD9-6910-4E15-A7EA-CEC4C6632689}"/>
    <cellStyle name="Standard 37 2 2 2 2 3" xfId="12109" xr:uid="{CF4FA271-9040-48BE-9BE8-E7F49456A91E}"/>
    <cellStyle name="Standard 37 2 2 2 2 3 2" xfId="39444" xr:uid="{0E7CCFD2-EB46-46B2-BBC0-E22FA50ED3DC}"/>
    <cellStyle name="Standard 37 2 2 2 2 4" xfId="19948" xr:uid="{F6852164-1658-4AB0-B4E9-29A9DCF1B862}"/>
    <cellStyle name="Standard 37 2 2 2 2 4 2" xfId="47284" xr:uid="{1FE484CE-09BD-424A-894E-AC9E7B39568D}"/>
    <cellStyle name="Standard 37 2 2 2 2 5" xfId="25679" xr:uid="{1DC4B729-A4D7-407B-8D5C-99919DA49224}"/>
    <cellStyle name="Standard 37 2 2 2 2 5 2" xfId="52942" xr:uid="{8B41A2FD-2E41-47D4-948B-D31982FC12B5}"/>
    <cellStyle name="Standard 37 2 2 2 2 6" xfId="31528" xr:uid="{61A8E633-90CA-4042-8A18-505C1A77E787}"/>
    <cellStyle name="Standard 37 2 2 2 3" xfId="6173" xr:uid="{B3655EA8-A725-4C9F-B0F2-55F552825F78}"/>
    <cellStyle name="Standard 37 2 2 2 3 2" xfId="14091" xr:uid="{A8249B0F-1B64-487D-9819-1D39AA961092}"/>
    <cellStyle name="Standard 37 2 2 2 3 2 2" xfId="41426" xr:uid="{978F0C3B-DE34-4CAE-B8F2-D703B888BBB9}"/>
    <cellStyle name="Standard 37 2 2 2 3 3" xfId="21836" xr:uid="{BB7C93BE-041C-47FE-8FC1-673ED585EBC1}"/>
    <cellStyle name="Standard 37 2 2 2 3 3 2" xfId="49170" xr:uid="{1FA35E42-6A28-425D-AFF7-47F02DB82CDD}"/>
    <cellStyle name="Standard 37 2 2 2 3 4" xfId="27565" xr:uid="{FAB995A1-6D64-4E67-88B6-C5FB533983DE}"/>
    <cellStyle name="Standard 37 2 2 2 3 4 2" xfId="54828" xr:uid="{C9E8A447-1321-4540-95E8-8FDB9BE3155F}"/>
    <cellStyle name="Standard 37 2 2 2 3 5" xfId="33510" xr:uid="{CEC05D94-FCC7-45E1-B8DE-3DD252926BBD}"/>
    <cellStyle name="Standard 37 2 2 2 4" xfId="10133" xr:uid="{5D2C37DE-C60D-40A6-9E51-03D1371189C1}"/>
    <cellStyle name="Standard 37 2 2 2 4 2" xfId="37468" xr:uid="{E68D437D-43EB-4ADD-A040-AAB967FDAB0B}"/>
    <cellStyle name="Standard 37 2 2 2 5" xfId="18071" xr:uid="{CC031DE7-C31B-4B5B-8743-9970DA908016}"/>
    <cellStyle name="Standard 37 2 2 2 5 2" xfId="45398" xr:uid="{E99E8FDF-FD11-49ED-A8AF-2BB2D5F1A7C6}"/>
    <cellStyle name="Standard 37 2 2 2 6" xfId="23793" xr:uid="{C3F1FA70-F946-405B-B4C9-C4C5F2015B06}"/>
    <cellStyle name="Standard 37 2 2 2 6 2" xfId="51056" xr:uid="{4145DA13-75CC-4EF7-82C2-D2D526234522}"/>
    <cellStyle name="Standard 37 2 2 2 7" xfId="29552" xr:uid="{0AEF6FEA-95D1-48C5-99E2-56ED05D05722}"/>
    <cellStyle name="Standard 37 2 2 3" xfId="3235" xr:uid="{308676DE-37CC-436C-B0F7-6CF3AF8957BE}"/>
    <cellStyle name="Standard 37 2 2 3 2" xfId="7205" xr:uid="{40853D4C-A500-4AB2-980F-306F80A7EB3A}"/>
    <cellStyle name="Standard 37 2 2 3 2 2" xfId="15123" xr:uid="{04F66537-8505-4C05-B2D7-35D2E05DA67F}"/>
    <cellStyle name="Standard 37 2 2 3 2 2 2" xfId="42458" xr:uid="{92F7599F-488D-4E39-8BC6-BE10AA403ED4}"/>
    <cellStyle name="Standard 37 2 2 3 2 3" xfId="34542" xr:uid="{A4E09C53-FBFB-481D-85CE-AAC8DB8694DF}"/>
    <cellStyle name="Standard 37 2 2 3 3" xfId="11165" xr:uid="{5C87BA20-1DE5-4F48-959E-3DC196EECCEC}"/>
    <cellStyle name="Standard 37 2 2 3 3 2" xfId="38500" xr:uid="{AFF67739-1A4A-4397-BA90-434588C5D44F}"/>
    <cellStyle name="Standard 37 2 2 3 4" xfId="19004" xr:uid="{5CB45B95-6242-47AF-BBF1-C881408C5B3D}"/>
    <cellStyle name="Standard 37 2 2 3 4 2" xfId="46340" xr:uid="{AF828B5F-FA32-46A2-8CF6-F30F9173901B}"/>
    <cellStyle name="Standard 37 2 2 3 5" xfId="24735" xr:uid="{CCEC53C2-13FF-40DE-AE6B-7F3E905F2131}"/>
    <cellStyle name="Standard 37 2 2 3 5 2" xfId="51998" xr:uid="{8D64BAFA-AD50-44FD-947A-2E91099CAA56}"/>
    <cellStyle name="Standard 37 2 2 3 6" xfId="30584" xr:uid="{DF17379F-1E59-43F0-8D76-30D9C7D3568D}"/>
    <cellStyle name="Standard 37 2 2 4" xfId="5229" xr:uid="{2F0F1000-6AD2-404D-9B20-771515D85151}"/>
    <cellStyle name="Standard 37 2 2 4 2" xfId="13147" xr:uid="{2D9748F2-5DC4-4AA5-AC0B-67C26401D5E6}"/>
    <cellStyle name="Standard 37 2 2 4 2 2" xfId="40482" xr:uid="{D68673C3-ADEC-4919-8529-716C5873067A}"/>
    <cellStyle name="Standard 37 2 2 4 3" xfId="20892" xr:uid="{C6106818-DC99-4411-AE99-43C4CD74B6C5}"/>
    <cellStyle name="Standard 37 2 2 4 3 2" xfId="48226" xr:uid="{CD0D154B-E050-4E76-ACB6-9902EF0D8B09}"/>
    <cellStyle name="Standard 37 2 2 4 4" xfId="26621" xr:uid="{C0C91DB1-9CC6-4B7A-ADD5-715CF4E17BA8}"/>
    <cellStyle name="Standard 37 2 2 4 4 2" xfId="53884" xr:uid="{682F7277-82A6-42D7-B294-7008A485B73B}"/>
    <cellStyle name="Standard 37 2 2 4 5" xfId="32566" xr:uid="{668F3881-F5CD-4D7F-9BE2-CD76BE93B831}"/>
    <cellStyle name="Standard 37 2 2 5" xfId="9189" xr:uid="{7E170524-66E2-4126-BE30-AE19FABEDB89}"/>
    <cellStyle name="Standard 37 2 2 5 2" xfId="36524" xr:uid="{DA05ED90-1433-40BF-9F02-198F94796082}"/>
    <cellStyle name="Standard 37 2 2 6" xfId="17127" xr:uid="{3E55DE84-0F7E-4309-89A2-D82F654C5946}"/>
    <cellStyle name="Standard 37 2 2 6 2" xfId="44454" xr:uid="{0F1A493A-2F8B-4AA2-8A91-42167825C343}"/>
    <cellStyle name="Standard 37 2 2 7" xfId="22849" xr:uid="{F9AC4BA6-875E-4748-A9AD-9D518918D353}"/>
    <cellStyle name="Standard 37 2 2 7 2" xfId="50112" xr:uid="{535CEDA0-2424-4702-8956-8DC29B37873C}"/>
    <cellStyle name="Standard 37 2 2 8" xfId="28608" xr:uid="{3F4027F8-5702-4041-A55E-6203DC2D3B52}"/>
    <cellStyle name="Standard 37 2 3" xfId="2055" xr:uid="{6384760E-ED03-44DF-A739-ABC055D6B319}"/>
    <cellStyle name="Standard 37 2 3 2" xfId="3708" xr:uid="{04182A3F-F158-418A-BB2D-9F365E5DB496}"/>
    <cellStyle name="Standard 37 2 3 2 2" xfId="7678" xr:uid="{7228ADE6-5AC6-4B2A-AAD0-B40414CD5A98}"/>
    <cellStyle name="Standard 37 2 3 2 2 2" xfId="15596" xr:uid="{F9F2D8D4-AF12-4178-867C-FCE8EE5B8AFE}"/>
    <cellStyle name="Standard 37 2 3 2 2 2 2" xfId="42931" xr:uid="{569D6E4D-1866-43EE-A210-9AB840BF3E23}"/>
    <cellStyle name="Standard 37 2 3 2 2 3" xfId="35015" xr:uid="{203A8C3E-D985-4158-A87E-79E53FAD4C32}"/>
    <cellStyle name="Standard 37 2 3 2 3" xfId="11638" xr:uid="{DD32C275-ED00-4E28-A77A-5934FCA57061}"/>
    <cellStyle name="Standard 37 2 3 2 3 2" xfId="38973" xr:uid="{2FAB450B-AFAE-4F01-BF1D-DA9711091A69}"/>
    <cellStyle name="Standard 37 2 3 2 4" xfId="19477" xr:uid="{6C901633-D35A-48F2-BB0A-5459504124D8}"/>
    <cellStyle name="Standard 37 2 3 2 4 2" xfId="46813" xr:uid="{A78517DD-C6AD-4E67-836E-724FCF756D53}"/>
    <cellStyle name="Standard 37 2 3 2 5" xfId="25208" xr:uid="{CA5EAD9F-6531-4FD5-AE92-96056FB18454}"/>
    <cellStyle name="Standard 37 2 3 2 5 2" xfId="52471" xr:uid="{2B179009-03D1-4F44-AEA0-C9FDECD95887}"/>
    <cellStyle name="Standard 37 2 3 2 6" xfId="31057" xr:uid="{720AEC94-4146-4CE7-9FB8-2147A949F4F7}"/>
    <cellStyle name="Standard 37 2 3 3" xfId="5702" xr:uid="{DE0A9C07-2CEE-4979-826C-C4F11CDD1787}"/>
    <cellStyle name="Standard 37 2 3 3 2" xfId="13620" xr:uid="{76D03ED2-B7C1-468D-B09F-246429950D95}"/>
    <cellStyle name="Standard 37 2 3 3 2 2" xfId="40955" xr:uid="{F737EACB-F2FD-4A5D-8CA9-F3995558E7F6}"/>
    <cellStyle name="Standard 37 2 3 3 3" xfId="21365" xr:uid="{4B84B0BB-EE76-4647-AC78-6313ECC5B3CD}"/>
    <cellStyle name="Standard 37 2 3 3 3 2" xfId="48699" xr:uid="{FF295115-4301-400F-8FBF-543E281AFBCE}"/>
    <cellStyle name="Standard 37 2 3 3 4" xfId="27094" xr:uid="{CC02C336-532A-4C50-BC50-5150402C423E}"/>
    <cellStyle name="Standard 37 2 3 3 4 2" xfId="54357" xr:uid="{77754ED2-0DF2-4127-8B47-C3F85F20216A}"/>
    <cellStyle name="Standard 37 2 3 3 5" xfId="33039" xr:uid="{5DDC5150-4C32-4CCC-9483-1931153C88FD}"/>
    <cellStyle name="Standard 37 2 3 4" xfId="9662" xr:uid="{D2CA7A31-18A4-4A00-9658-516FE781D489}"/>
    <cellStyle name="Standard 37 2 3 4 2" xfId="36997" xr:uid="{588F6860-5CC5-459B-9041-2736B7D9365C}"/>
    <cellStyle name="Standard 37 2 3 5" xfId="17600" xr:uid="{301BB449-3BEE-4716-A7A4-4D24900D313B}"/>
    <cellStyle name="Standard 37 2 3 5 2" xfId="44927" xr:uid="{46F0D587-460A-4CF7-BE30-F7E680595D09}"/>
    <cellStyle name="Standard 37 2 3 6" xfId="23322" xr:uid="{CB7FC024-7F2A-414E-BE08-06C0296B606D}"/>
    <cellStyle name="Standard 37 2 3 6 2" xfId="50585" xr:uid="{6CFC88CE-B07D-45A7-B853-8668A0B9DAC5}"/>
    <cellStyle name="Standard 37 2 3 7" xfId="29081" xr:uid="{51A8E588-EA4E-4040-8B81-20F952A05494}"/>
    <cellStyle name="Standard 37 2 4" xfId="2764" xr:uid="{6BF9BEC4-A880-41A3-AF27-D294B2C67B6E}"/>
    <cellStyle name="Standard 37 2 4 2" xfId="6734" xr:uid="{A4345FDF-CD26-4270-A915-938E3C3DB2AC}"/>
    <cellStyle name="Standard 37 2 4 2 2" xfId="14652" xr:uid="{76E26D15-5155-4C2F-AD53-920704A83997}"/>
    <cellStyle name="Standard 37 2 4 2 2 2" xfId="41987" xr:uid="{C2AA1BF1-6D0E-4DD9-AF68-A526F960B723}"/>
    <cellStyle name="Standard 37 2 4 2 3" xfId="34071" xr:uid="{0E313D33-94F4-4D1B-880C-65379953375B}"/>
    <cellStyle name="Standard 37 2 4 3" xfId="10694" xr:uid="{27031E17-6FDA-4DA3-A592-4C5C933FAE04}"/>
    <cellStyle name="Standard 37 2 4 3 2" xfId="38029" xr:uid="{9A189F98-EF7C-497D-BC53-358A4BA022C3}"/>
    <cellStyle name="Standard 37 2 4 4" xfId="18533" xr:uid="{D797EE0E-056A-4E47-A609-5D0824083357}"/>
    <cellStyle name="Standard 37 2 4 4 2" xfId="45869" xr:uid="{E7D76B05-2779-479C-94FD-164332160C08}"/>
    <cellStyle name="Standard 37 2 4 5" xfId="24264" xr:uid="{281556F6-5B8A-4BC3-B3A7-4E1E0AD19D83}"/>
    <cellStyle name="Standard 37 2 4 5 2" xfId="51527" xr:uid="{F819E817-8E20-44EE-B10A-6CDD372CE5AC}"/>
    <cellStyle name="Standard 37 2 4 6" xfId="30113" xr:uid="{598156BD-D0A8-4747-8F7B-40D1301D6324}"/>
    <cellStyle name="Standard 37 2 5" xfId="4758" xr:uid="{24BDCBD7-CCB4-4F74-B8D2-078CF799D107}"/>
    <cellStyle name="Standard 37 2 5 2" xfId="12676" xr:uid="{47E2170C-C12D-443C-B1C2-1C9DB5F752CA}"/>
    <cellStyle name="Standard 37 2 5 2 2" xfId="40011" xr:uid="{ADCA5A97-3156-48AF-AB3F-9AEB58DAAAE3}"/>
    <cellStyle name="Standard 37 2 5 3" xfId="20421" xr:uid="{09F9BD07-0457-44C9-B3FD-421A06553D51}"/>
    <cellStyle name="Standard 37 2 5 3 2" xfId="47755" xr:uid="{63B21BF8-DBDC-431E-8562-23C82146C762}"/>
    <cellStyle name="Standard 37 2 5 4" xfId="26150" xr:uid="{3716707E-F243-4AA6-85EB-44C6987A65DC}"/>
    <cellStyle name="Standard 37 2 5 4 2" xfId="53413" xr:uid="{1C4804F8-C9E7-4862-A8C1-BAC3CF5F523D}"/>
    <cellStyle name="Standard 37 2 5 5" xfId="32095" xr:uid="{A603A0A3-15C0-4EB5-838F-2572BA79A49D}"/>
    <cellStyle name="Standard 37 2 6" xfId="8718" xr:uid="{66B31ABA-4B61-4C7D-A4E5-DD69B1F07AB3}"/>
    <cellStyle name="Standard 37 2 6 2" xfId="36053" xr:uid="{63DBF738-CBA8-4C02-852E-7C7A79DDAE26}"/>
    <cellStyle name="Standard 37 2 7" xfId="16656" xr:uid="{8C316D00-E2A1-41A6-80C6-15BAF26FCF11}"/>
    <cellStyle name="Standard 37 2 7 2" xfId="43983" xr:uid="{810030C9-F1E7-43C3-BB05-15D9C97B830C}"/>
    <cellStyle name="Standard 37 2 8" xfId="22378" xr:uid="{F4B1F1F8-3E6D-4200-AAC1-3E3B3524D34F}"/>
    <cellStyle name="Standard 37 2 8 2" xfId="49641" xr:uid="{445A3120-1E35-45A8-8FDB-34C7E0E5808E}"/>
    <cellStyle name="Standard 37 2 9" xfId="28137" xr:uid="{8A24338E-54E0-4E6B-9E16-1EBE55D4FB1F}"/>
    <cellStyle name="Standard 37 3" xfId="2056" xr:uid="{F6E22790-BB6C-474D-AD4A-7A9B48D2812C}"/>
    <cellStyle name="Standard 37 3 2" xfId="2057" xr:uid="{50076F6A-4D38-4775-9B19-F39009A21E3F}"/>
    <cellStyle name="Standard 37 3 2 2" xfId="3949" xr:uid="{426B8302-FCE6-4E19-ABC9-4E0BC4130450}"/>
    <cellStyle name="Standard 37 3 2 2 2" xfId="7919" xr:uid="{0804A488-B130-479C-91B6-AF0CF6D7D1E6}"/>
    <cellStyle name="Standard 37 3 2 2 2 2" xfId="15837" xr:uid="{A69345B3-4B46-44EE-8DAF-550820C46D79}"/>
    <cellStyle name="Standard 37 3 2 2 2 2 2" xfId="43172" xr:uid="{79A0ABDB-96EC-443B-BE47-2126D8F695BF}"/>
    <cellStyle name="Standard 37 3 2 2 2 3" xfId="35256" xr:uid="{E9137CB3-51C2-4090-A06F-E186EE786477}"/>
    <cellStyle name="Standard 37 3 2 2 3" xfId="11879" xr:uid="{354B4A6D-A7E5-4B1F-9148-2F92A00104AD}"/>
    <cellStyle name="Standard 37 3 2 2 3 2" xfId="39214" xr:uid="{E1A1DFDA-F920-4867-93A2-70F75502B23C}"/>
    <cellStyle name="Standard 37 3 2 2 4" xfId="19718" xr:uid="{CA09EE66-8BF0-4930-93F2-4B525142AE82}"/>
    <cellStyle name="Standard 37 3 2 2 4 2" xfId="47054" xr:uid="{8D80014A-B280-4191-87CE-2FF92D8EFD4E}"/>
    <cellStyle name="Standard 37 3 2 2 5" xfId="25449" xr:uid="{13592E48-E546-42A7-9C83-50359FD4C1CF}"/>
    <cellStyle name="Standard 37 3 2 2 5 2" xfId="52712" xr:uid="{D3D8A5F4-ED4B-42BF-8C52-A4E5A2EA64EA}"/>
    <cellStyle name="Standard 37 3 2 2 6" xfId="31298" xr:uid="{1EF238D6-C9E0-4DF8-9CF3-9A3C1573C492}"/>
    <cellStyle name="Standard 37 3 2 3" xfId="5943" xr:uid="{3BACCED4-BF42-402D-8FE0-B1E22488351A}"/>
    <cellStyle name="Standard 37 3 2 3 2" xfId="13861" xr:uid="{94A15AED-3832-417A-B544-40C57E510A7B}"/>
    <cellStyle name="Standard 37 3 2 3 2 2" xfId="41196" xr:uid="{84A0B085-C482-407D-93F9-2E02030873CC}"/>
    <cellStyle name="Standard 37 3 2 3 3" xfId="21606" xr:uid="{F9BB8258-12EB-48D6-9157-3708E0BEE40A}"/>
    <cellStyle name="Standard 37 3 2 3 3 2" xfId="48940" xr:uid="{AD487076-6B64-48FD-827D-B3A2352FD948}"/>
    <cellStyle name="Standard 37 3 2 3 4" xfId="27335" xr:uid="{7A804946-370D-4FCB-867A-2C3020701376}"/>
    <cellStyle name="Standard 37 3 2 3 4 2" xfId="54598" xr:uid="{FEDB8C48-4BD8-49DF-8F59-5D25ABB9EABD}"/>
    <cellStyle name="Standard 37 3 2 3 5" xfId="33280" xr:uid="{F90DA36D-EAE8-408D-A62E-03EF477CABA6}"/>
    <cellStyle name="Standard 37 3 2 4" xfId="9903" xr:uid="{25082F2F-B018-46D7-98F5-1C74414BC49E}"/>
    <cellStyle name="Standard 37 3 2 4 2" xfId="37238" xr:uid="{E5B2CDDD-E615-4B06-B82C-6022BE2F387B}"/>
    <cellStyle name="Standard 37 3 2 5" xfId="17841" xr:uid="{71B0516A-D3AC-47F8-AFCE-728813889A5A}"/>
    <cellStyle name="Standard 37 3 2 5 2" xfId="45168" xr:uid="{0E5AF322-F42E-4D8A-98BB-DF93C5196AFD}"/>
    <cellStyle name="Standard 37 3 2 6" xfId="23563" xr:uid="{1B070AFB-C43A-4115-9A40-499B6AB53B68}"/>
    <cellStyle name="Standard 37 3 2 6 2" xfId="50826" xr:uid="{7A5A308D-DE9D-4628-9B41-70FC914B01A1}"/>
    <cellStyle name="Standard 37 3 2 7" xfId="29322" xr:uid="{1597C9F2-DE85-41A5-9BBD-8FFAC1A32944}"/>
    <cellStyle name="Standard 37 3 3" xfId="3005" xr:uid="{8655EEAD-8FFD-44B9-96AF-27F7F5DA3DAF}"/>
    <cellStyle name="Standard 37 3 3 2" xfId="6975" xr:uid="{767E8A79-E4ED-4F72-B8A5-A4671E996237}"/>
    <cellStyle name="Standard 37 3 3 2 2" xfId="14893" xr:uid="{AAB527D7-9B95-4103-91A8-0FAD27998430}"/>
    <cellStyle name="Standard 37 3 3 2 2 2" xfId="42228" xr:uid="{6A15495C-F698-4E0A-B25B-4676D20CCCD4}"/>
    <cellStyle name="Standard 37 3 3 2 3" xfId="34312" xr:uid="{03AB2AED-1214-432F-9646-E651A09966F8}"/>
    <cellStyle name="Standard 37 3 3 3" xfId="10935" xr:uid="{54472FCB-18EB-4DDA-A90A-7EFA71FEED16}"/>
    <cellStyle name="Standard 37 3 3 3 2" xfId="38270" xr:uid="{8D3519FA-B0B0-4549-9E4C-6333B8873844}"/>
    <cellStyle name="Standard 37 3 3 4" xfId="18774" xr:uid="{37F70D80-4252-4630-976C-7FE7FCEDC5E7}"/>
    <cellStyle name="Standard 37 3 3 4 2" xfId="46110" xr:uid="{FBC2DF8A-EE4E-4027-9CBB-073C28803606}"/>
    <cellStyle name="Standard 37 3 3 5" xfId="24505" xr:uid="{3A4FC4D9-B73E-40D9-9B01-E244AA1C23B1}"/>
    <cellStyle name="Standard 37 3 3 5 2" xfId="51768" xr:uid="{A67FC8FC-7675-48A7-8BF4-9BA4EF0FAE69}"/>
    <cellStyle name="Standard 37 3 3 6" xfId="30354" xr:uid="{AFC45E17-E837-443E-AC26-FFCB1601CF94}"/>
    <cellStyle name="Standard 37 3 4" xfId="4999" xr:uid="{E5F7C3C8-207C-4121-A83D-19E1086F0F49}"/>
    <cellStyle name="Standard 37 3 4 2" xfId="12917" xr:uid="{738117A6-343E-4E57-B63C-615A856B9348}"/>
    <cellStyle name="Standard 37 3 4 2 2" xfId="40252" xr:uid="{A210707B-B1B4-46A5-A628-ECB58BABD408}"/>
    <cellStyle name="Standard 37 3 4 3" xfId="20662" xr:uid="{B8C3CB52-9124-40B6-B633-417E5B95B84F}"/>
    <cellStyle name="Standard 37 3 4 3 2" xfId="47996" xr:uid="{65C24956-FE29-4913-B794-30CA1011DAC8}"/>
    <cellStyle name="Standard 37 3 4 4" xfId="26391" xr:uid="{D42B43EA-0691-48FF-87CE-B6356806924E}"/>
    <cellStyle name="Standard 37 3 4 4 2" xfId="53654" xr:uid="{7E49C009-E034-4BFD-8397-2DA391DF2A41}"/>
    <cellStyle name="Standard 37 3 4 5" xfId="32336" xr:uid="{56BD7F7F-0E05-413B-83BD-57CF3982A9E7}"/>
    <cellStyle name="Standard 37 3 5" xfId="8959" xr:uid="{A4161E43-2D83-4680-9C78-DFBDEB838F3D}"/>
    <cellStyle name="Standard 37 3 5 2" xfId="36294" xr:uid="{71C2F86A-8B66-4357-A968-B2BAE2FFBD03}"/>
    <cellStyle name="Standard 37 3 6" xfId="16897" xr:uid="{B119EBE3-79E7-460C-8478-B25748547BF1}"/>
    <cellStyle name="Standard 37 3 6 2" xfId="44224" xr:uid="{1D867B18-22E9-4009-A679-2E8B9D05100C}"/>
    <cellStyle name="Standard 37 3 7" xfId="22619" xr:uid="{AF5B3CF2-C811-4804-8DD0-C1DFEFCEE7B6}"/>
    <cellStyle name="Standard 37 3 7 2" xfId="49882" xr:uid="{7CC43700-6D2F-4C05-9032-6903C011F20E}"/>
    <cellStyle name="Standard 37 3 8" xfId="28378" xr:uid="{7E65AD72-4EFE-4323-9277-63EE47B8B32A}"/>
    <cellStyle name="Standard 37 4" xfId="2058" xr:uid="{0E85BF84-C3FA-4D5E-9FDA-A9B83F253609}"/>
    <cellStyle name="Standard 37 4 2" xfId="3478" xr:uid="{6AD333FF-D8D7-4D05-A8AA-0EB4485E8262}"/>
    <cellStyle name="Standard 37 4 2 2" xfId="7448" xr:uid="{D77EEC6C-8579-49B1-A5FA-518DB2CA1C81}"/>
    <cellStyle name="Standard 37 4 2 2 2" xfId="15366" xr:uid="{5E809D08-7C88-4C7F-9A9E-75CD47DB552A}"/>
    <cellStyle name="Standard 37 4 2 2 2 2" xfId="42701" xr:uid="{1C2BA2EE-90BD-4FC0-969B-5C8E3504660C}"/>
    <cellStyle name="Standard 37 4 2 2 3" xfId="34785" xr:uid="{90F5786C-17ED-4A41-818B-8A891164F76B}"/>
    <cellStyle name="Standard 37 4 2 3" xfId="11408" xr:uid="{53DA3DB2-0A09-46E3-A06F-EAB0F753C5B7}"/>
    <cellStyle name="Standard 37 4 2 3 2" xfId="38743" xr:uid="{4B2F4D78-CB76-4795-A243-A744C77FDA55}"/>
    <cellStyle name="Standard 37 4 2 4" xfId="19247" xr:uid="{1D52EA5B-4F6D-46FE-BEF7-CB5315CF796D}"/>
    <cellStyle name="Standard 37 4 2 4 2" xfId="46583" xr:uid="{1E96F9BD-30CE-4EFB-92DC-8FA71FB2D295}"/>
    <cellStyle name="Standard 37 4 2 5" xfId="24978" xr:uid="{144FC9AB-B5F7-4954-8603-4C94721B694D}"/>
    <cellStyle name="Standard 37 4 2 5 2" xfId="52241" xr:uid="{5C40349A-7490-4C69-BA7B-A95898EFDFDF}"/>
    <cellStyle name="Standard 37 4 2 6" xfId="30827" xr:uid="{1AC6B0A0-DBA7-489C-B833-F1F11925AD6B}"/>
    <cellStyle name="Standard 37 4 3" xfId="5472" xr:uid="{40012CD3-F95B-47CC-814A-2CE32AE1054A}"/>
    <cellStyle name="Standard 37 4 3 2" xfId="13390" xr:uid="{056C171D-BB22-41E4-9B79-68078C72E0AD}"/>
    <cellStyle name="Standard 37 4 3 2 2" xfId="40725" xr:uid="{7211015E-4661-4181-AE0B-C7130B37203D}"/>
    <cellStyle name="Standard 37 4 3 3" xfId="21135" xr:uid="{D10BECC9-C86D-450C-8BDE-EBCF32E34079}"/>
    <cellStyle name="Standard 37 4 3 3 2" xfId="48469" xr:uid="{52B9C8E8-2DE9-4FCC-AEDD-5A50F9C85034}"/>
    <cellStyle name="Standard 37 4 3 4" xfId="26864" xr:uid="{00337EAD-5743-4EA8-9AFB-C6FCB12D43AF}"/>
    <cellStyle name="Standard 37 4 3 4 2" xfId="54127" xr:uid="{40C54BB8-2E47-438E-9833-72E511B406D1}"/>
    <cellStyle name="Standard 37 4 3 5" xfId="32809" xr:uid="{26BE3787-F411-4069-9A51-85E609018ECD}"/>
    <cellStyle name="Standard 37 4 4" xfId="9432" xr:uid="{E4AB16A7-5DB8-4C00-A804-698B8F90E122}"/>
    <cellStyle name="Standard 37 4 4 2" xfId="36767" xr:uid="{24B768EF-6A06-41AD-A0D9-C31DFB0B388D}"/>
    <cellStyle name="Standard 37 4 5" xfId="17370" xr:uid="{5BB0F423-AD06-4F9C-817B-83A4D694E625}"/>
    <cellStyle name="Standard 37 4 5 2" xfId="44697" xr:uid="{989C9E08-E43C-45B2-8CD2-84B94C61E471}"/>
    <cellStyle name="Standard 37 4 6" xfId="23092" xr:uid="{69D90C55-E4A3-4744-9240-7063B6EC9707}"/>
    <cellStyle name="Standard 37 4 6 2" xfId="50355" xr:uid="{E7678145-28B0-4D69-AF00-D1EDF71111EC}"/>
    <cellStyle name="Standard 37 4 7" xfId="28851" xr:uid="{1D6CC3A2-0EF1-40EF-A501-3AAB852514A8}"/>
    <cellStyle name="Standard 37 5" xfId="2533" xr:uid="{462A8590-9E76-4458-B698-4AD076C5367A}"/>
    <cellStyle name="Standard 37 5 2" xfId="6504" xr:uid="{2C3D0BD5-EAD1-4957-B63F-98A62515596D}"/>
    <cellStyle name="Standard 37 5 2 2" xfId="14422" xr:uid="{FD16A7AF-A79E-4CC9-8961-494DF000E742}"/>
    <cellStyle name="Standard 37 5 2 2 2" xfId="41757" xr:uid="{E01396FA-DFC5-4288-9557-7AFA45A75DCB}"/>
    <cellStyle name="Standard 37 5 2 3" xfId="33841" xr:uid="{5FFE12D7-B32C-4C79-B9BD-582B49E52682}"/>
    <cellStyle name="Standard 37 5 3" xfId="10464" xr:uid="{343FE00A-25B5-435A-9A1E-E437CCA167C1}"/>
    <cellStyle name="Standard 37 5 3 2" xfId="37799" xr:uid="{3D0BA846-C6CA-4DFA-B7F2-BB0D9A94E3C6}"/>
    <cellStyle name="Standard 37 5 4" xfId="18304" xr:uid="{B29FE6A4-DA69-4780-BE34-3B6272D26E75}"/>
    <cellStyle name="Standard 37 5 4 2" xfId="45640" xr:uid="{A3FE566D-C820-4B49-9841-2AAED5158D5E}"/>
    <cellStyle name="Standard 37 5 5" xfId="24035" xr:uid="{1BECFDE1-14E3-41DA-B680-3EAE4FFE8DD6}"/>
    <cellStyle name="Standard 37 5 5 2" xfId="51298" xr:uid="{32AAE6AC-1203-4ED9-999C-B068A7FA7DFB}"/>
    <cellStyle name="Standard 37 5 6" xfId="29883" xr:uid="{69F4335A-913D-49A8-A292-74F24E4E5698}"/>
    <cellStyle name="Standard 37 6" xfId="4528" xr:uid="{709469E8-CE28-4240-8C32-00C345151D50}"/>
    <cellStyle name="Standard 37 6 2" xfId="12446" xr:uid="{6AE93905-B823-4DB2-B234-F3513B44E923}"/>
    <cellStyle name="Standard 37 6 2 2" xfId="39781" xr:uid="{A0D5FF85-6575-4B98-A2EF-72027F629EBF}"/>
    <cellStyle name="Standard 37 6 3" xfId="20192" xr:uid="{785C603F-C5D2-4921-A667-DA89A6A7645D}"/>
    <cellStyle name="Standard 37 6 3 2" xfId="47526" xr:uid="{059516F2-F920-4BF8-8063-D00E527DE8E6}"/>
    <cellStyle name="Standard 37 6 4" xfId="25921" xr:uid="{23A5770C-C8BD-4AFC-85FF-6EF38D0CD2AA}"/>
    <cellStyle name="Standard 37 6 4 2" xfId="53184" xr:uid="{614D5BC4-CED7-4D9A-94BC-748877427B8A}"/>
    <cellStyle name="Standard 37 6 5" xfId="31865" xr:uid="{E9358C61-AC44-4BF6-A0A2-5CCF35085D5A}"/>
    <cellStyle name="Standard 37 7" xfId="8487" xr:uid="{9AC40940-33A6-478C-BD77-DBC2C4D02184}"/>
    <cellStyle name="Standard 37 7 2" xfId="35823" xr:uid="{0209FBD1-9BC8-449C-BBF2-09E5AD694871}"/>
    <cellStyle name="Standard 37 8" xfId="16424" xr:uid="{8D8EBE0E-9744-4D33-8345-D77BA73BD7EA}"/>
    <cellStyle name="Standard 37 8 2" xfId="43754" xr:uid="{8135C01E-42C6-4AB8-9C33-B052BB3C5E3D}"/>
    <cellStyle name="Standard 37 9" xfId="22148" xr:uid="{3AC15CA2-61E0-4615-A55F-C55F4030B5B4}"/>
    <cellStyle name="Standard 37 9 2" xfId="49412" xr:uid="{96CBC42B-375A-4FB8-8252-5DC25C13F635}"/>
    <cellStyle name="Standard 38" xfId="2059" xr:uid="{0CC89E31-DFCF-4D3B-BA27-5D80A7394A60}"/>
    <cellStyle name="Standard 38 10" xfId="27840" xr:uid="{FC85A194-B321-4E98-9AF9-C805461889E9}"/>
    <cellStyle name="Standard 38 2" xfId="2060" xr:uid="{988C2394-3425-4141-B4DB-A4DA53C94652}"/>
    <cellStyle name="Standard 38 2 2" xfId="2061" xr:uid="{06EF2A1B-8B42-4BF2-9F7A-C1B60DC9AD90}"/>
    <cellStyle name="Standard 38 2 2 2" xfId="2062" xr:uid="{DB67F810-BC2F-48E8-A9F7-143D3FD80660}"/>
    <cellStyle name="Standard 38 2 2 2 2" xfId="4111" xr:uid="{B1EC5B49-657D-406D-ADBB-C8BDF829F27F}"/>
    <cellStyle name="Standard 38 2 2 2 2 2" xfId="8081" xr:uid="{19C2F6D5-3A95-47B0-827F-D5573ED634F8}"/>
    <cellStyle name="Standard 38 2 2 2 2 2 2" xfId="15999" xr:uid="{6274F30F-C43C-4CF8-87E2-2EEE4894AD26}"/>
    <cellStyle name="Standard 38 2 2 2 2 2 2 2" xfId="43334" xr:uid="{C9E01EAD-7F5D-4EEB-A4A0-AD6892BB4EF0}"/>
    <cellStyle name="Standard 38 2 2 2 2 2 3" xfId="35418" xr:uid="{5680999A-A7B4-4EA4-B637-16966C982D5E}"/>
    <cellStyle name="Standard 38 2 2 2 2 3" xfId="12041" xr:uid="{10E35FE1-F294-42AB-863C-0EDFBB705603}"/>
    <cellStyle name="Standard 38 2 2 2 2 3 2" xfId="39376" xr:uid="{4C6565F8-E915-4ED3-B955-E267EA4BDA67}"/>
    <cellStyle name="Standard 38 2 2 2 2 4" xfId="19880" xr:uid="{C190E0D2-BEA7-4CF0-8D5E-722026F21495}"/>
    <cellStyle name="Standard 38 2 2 2 2 4 2" xfId="47216" xr:uid="{A7C35294-3B4E-4F74-B7C1-F02A9E64F3AA}"/>
    <cellStyle name="Standard 38 2 2 2 2 5" xfId="25611" xr:uid="{0428F0EF-AC4A-4A85-94ED-F19872D4C564}"/>
    <cellStyle name="Standard 38 2 2 2 2 5 2" xfId="52874" xr:uid="{3222FAC9-6E90-41B9-8411-03FC3BA7B9C9}"/>
    <cellStyle name="Standard 38 2 2 2 2 6" xfId="31460" xr:uid="{63D2B539-F616-48FF-BA45-3FC68B4EC169}"/>
    <cellStyle name="Standard 38 2 2 2 3" xfId="6105" xr:uid="{E423B094-EAEE-462A-92D9-4C3E8FC157C6}"/>
    <cellStyle name="Standard 38 2 2 2 3 2" xfId="14023" xr:uid="{F75F1B03-C790-4E18-9037-F4CF8E10554F}"/>
    <cellStyle name="Standard 38 2 2 2 3 2 2" xfId="41358" xr:uid="{1090EE5D-AB18-4239-B033-273F5C96F4C4}"/>
    <cellStyle name="Standard 38 2 2 2 3 3" xfId="21768" xr:uid="{59EE7C47-B757-4920-9B48-497F4810F022}"/>
    <cellStyle name="Standard 38 2 2 2 3 3 2" xfId="49102" xr:uid="{68EF5809-F4C9-4AC1-9623-2EBC04A58F77}"/>
    <cellStyle name="Standard 38 2 2 2 3 4" xfId="27497" xr:uid="{925F5087-1385-4D30-9A77-00A25E001763}"/>
    <cellStyle name="Standard 38 2 2 2 3 4 2" xfId="54760" xr:uid="{E43A0852-0201-4C52-9DBD-D0622F943916}"/>
    <cellStyle name="Standard 38 2 2 2 3 5" xfId="33442" xr:uid="{E4C5E22A-05F0-4812-AD53-43F6BA3AFCE7}"/>
    <cellStyle name="Standard 38 2 2 2 4" xfId="10065" xr:uid="{F5D83EC4-297F-4BF0-A6AB-D2D3846DF739}"/>
    <cellStyle name="Standard 38 2 2 2 4 2" xfId="37400" xr:uid="{3F5F97B2-9079-40B5-BC18-E5D5895ABFF7}"/>
    <cellStyle name="Standard 38 2 2 2 5" xfId="18003" xr:uid="{56BDDD57-8CCB-4CE6-90B4-EA935BFA844D}"/>
    <cellStyle name="Standard 38 2 2 2 5 2" xfId="45330" xr:uid="{78F36A71-C7E1-46B7-B054-9CCA5693FB3E}"/>
    <cellStyle name="Standard 38 2 2 2 6" xfId="23725" xr:uid="{CF771AC8-1D2C-48F5-89D8-5AC4AE4E524F}"/>
    <cellStyle name="Standard 38 2 2 2 6 2" xfId="50988" xr:uid="{557C963B-CCCA-4E6C-BF3D-8F1124D513AC}"/>
    <cellStyle name="Standard 38 2 2 2 7" xfId="29484" xr:uid="{B367B163-391D-4F48-A4F0-BBF964D215C5}"/>
    <cellStyle name="Standard 38 2 2 3" xfId="3167" xr:uid="{E9249A00-74AD-4745-A9F0-D17F66D1EEDE}"/>
    <cellStyle name="Standard 38 2 2 3 2" xfId="7137" xr:uid="{8B18D480-333E-4817-B1DE-84C5E1CB5801}"/>
    <cellStyle name="Standard 38 2 2 3 2 2" xfId="15055" xr:uid="{21E2DFEB-8943-4866-A404-DF4B3727B177}"/>
    <cellStyle name="Standard 38 2 2 3 2 2 2" xfId="42390" xr:uid="{79B6F7A5-2E5D-497A-9F4E-9FD30D44AE00}"/>
    <cellStyle name="Standard 38 2 2 3 2 3" xfId="34474" xr:uid="{126234DA-22D6-4998-8691-419EC5BDF1FC}"/>
    <cellStyle name="Standard 38 2 2 3 3" xfId="11097" xr:uid="{4FD31609-23D4-44C1-AC83-2F1797B366F7}"/>
    <cellStyle name="Standard 38 2 2 3 3 2" xfId="38432" xr:uid="{D0388715-A522-45F6-8062-2448F200014B}"/>
    <cellStyle name="Standard 38 2 2 3 4" xfId="18936" xr:uid="{FA0E9050-673A-476F-A615-AC74B9077B9E}"/>
    <cellStyle name="Standard 38 2 2 3 4 2" xfId="46272" xr:uid="{2C89D464-9C95-443D-9F53-DEE4E9056FA1}"/>
    <cellStyle name="Standard 38 2 2 3 5" xfId="24667" xr:uid="{5FA0715C-DE9F-4921-8F28-B586515B965F}"/>
    <cellStyle name="Standard 38 2 2 3 5 2" xfId="51930" xr:uid="{DC135208-D956-4EBE-B035-A01A452E5A99}"/>
    <cellStyle name="Standard 38 2 2 3 6" xfId="30516" xr:uid="{C3A86896-22C6-4E9A-B621-909E2D94F3C3}"/>
    <cellStyle name="Standard 38 2 2 4" xfId="5161" xr:uid="{BA59D00F-C2EB-4BBF-B28A-2B887FC1EC3A}"/>
    <cellStyle name="Standard 38 2 2 4 2" xfId="13079" xr:uid="{91306AC0-8941-42F8-A297-D61A9472789F}"/>
    <cellStyle name="Standard 38 2 2 4 2 2" xfId="40414" xr:uid="{7302A17E-A6A1-4511-84D8-A52218E2CF9C}"/>
    <cellStyle name="Standard 38 2 2 4 3" xfId="20824" xr:uid="{53C5D879-BF99-46B9-B427-692018D37B7B}"/>
    <cellStyle name="Standard 38 2 2 4 3 2" xfId="48158" xr:uid="{59A5247B-3486-4543-AA84-DDD035D40E34}"/>
    <cellStyle name="Standard 38 2 2 4 4" xfId="26553" xr:uid="{47B2E4D8-38DE-45C4-B2DC-6DE2CB38191B}"/>
    <cellStyle name="Standard 38 2 2 4 4 2" xfId="53816" xr:uid="{0EB3BD35-4326-4B7C-B841-B99FD6F2678B}"/>
    <cellStyle name="Standard 38 2 2 4 5" xfId="32498" xr:uid="{5F51ACCC-6845-445C-9203-139F383CA509}"/>
    <cellStyle name="Standard 38 2 2 5" xfId="9121" xr:uid="{7CABCF99-C0DF-4B08-B132-84B5F219933A}"/>
    <cellStyle name="Standard 38 2 2 5 2" xfId="36456" xr:uid="{67B7AE84-E3EF-434F-A0EA-B996CFCAB4F3}"/>
    <cellStyle name="Standard 38 2 2 6" xfId="17059" xr:uid="{A3762DA5-95F3-4F6B-84CC-68F1060A3BDD}"/>
    <cellStyle name="Standard 38 2 2 6 2" xfId="44386" xr:uid="{8B0B7B72-1856-48D1-91D7-6D593DC6383C}"/>
    <cellStyle name="Standard 38 2 2 7" xfId="22781" xr:uid="{AADB4F49-2154-4056-9AB2-8C126F27880F}"/>
    <cellStyle name="Standard 38 2 2 7 2" xfId="50044" xr:uid="{2A84C0B4-66C4-4F7D-8492-6E1143E81A08}"/>
    <cellStyle name="Standard 38 2 2 8" xfId="28540" xr:uid="{1574228F-4C81-4670-8A49-60FC65361DBF}"/>
    <cellStyle name="Standard 38 2 3" xfId="2063" xr:uid="{31D1AA77-8FAE-4500-A4E8-C0C72500FC89}"/>
    <cellStyle name="Standard 38 2 3 2" xfId="3640" xr:uid="{EA022B3A-49B0-430E-A851-6CF556F79A1B}"/>
    <cellStyle name="Standard 38 2 3 2 2" xfId="7610" xr:uid="{199D80B7-C91D-45CE-BB61-65C217A6E3BA}"/>
    <cellStyle name="Standard 38 2 3 2 2 2" xfId="15528" xr:uid="{58EC89F4-9712-487B-A687-C409DDC53DFF}"/>
    <cellStyle name="Standard 38 2 3 2 2 2 2" xfId="42863" xr:uid="{5F197182-E3FC-4133-979F-7B90D92804C3}"/>
    <cellStyle name="Standard 38 2 3 2 2 3" xfId="34947" xr:uid="{4F39CAE7-C2CA-4F5B-B018-54A5BF557509}"/>
    <cellStyle name="Standard 38 2 3 2 3" xfId="11570" xr:uid="{3303C3F4-8644-4B31-8710-222A896F97B0}"/>
    <cellStyle name="Standard 38 2 3 2 3 2" xfId="38905" xr:uid="{AB5F3F22-AB2F-4BF0-A48A-D1BFC6F71DF1}"/>
    <cellStyle name="Standard 38 2 3 2 4" xfId="19409" xr:uid="{F318737B-6D5A-490B-8E34-F3AD97B31F70}"/>
    <cellStyle name="Standard 38 2 3 2 4 2" xfId="46745" xr:uid="{E87C4A2D-747A-4380-8F6C-0C416FED006C}"/>
    <cellStyle name="Standard 38 2 3 2 5" xfId="25140" xr:uid="{AB372EE5-5132-4C64-821F-6209C47609DD}"/>
    <cellStyle name="Standard 38 2 3 2 5 2" xfId="52403" xr:uid="{321B8ABB-DCEB-466C-ACAA-FF13D5D0A4F6}"/>
    <cellStyle name="Standard 38 2 3 2 6" xfId="30989" xr:uid="{C8FA89A6-B422-426F-9E46-3656D8A9598C}"/>
    <cellStyle name="Standard 38 2 3 3" xfId="5634" xr:uid="{F7D47A4B-FAA4-46FD-B64F-DE4952D3710B}"/>
    <cellStyle name="Standard 38 2 3 3 2" xfId="13552" xr:uid="{5F3B4078-05E6-4C13-AF9D-8F2DC3850B1D}"/>
    <cellStyle name="Standard 38 2 3 3 2 2" xfId="40887" xr:uid="{81D35F7E-4A61-4B59-A47B-D5A5FEF1B78B}"/>
    <cellStyle name="Standard 38 2 3 3 3" xfId="21297" xr:uid="{0E0D0103-320A-4D5E-928F-C365C34C2692}"/>
    <cellStyle name="Standard 38 2 3 3 3 2" xfId="48631" xr:uid="{45238625-42F8-4298-84F8-36A2A2D562D9}"/>
    <cellStyle name="Standard 38 2 3 3 4" xfId="27026" xr:uid="{F26290C4-1502-4FCD-83EC-F8878FE53885}"/>
    <cellStyle name="Standard 38 2 3 3 4 2" xfId="54289" xr:uid="{B4EC4AF0-6B53-42CB-8DDA-D8C28A7BABFA}"/>
    <cellStyle name="Standard 38 2 3 3 5" xfId="32971" xr:uid="{91B55630-7E11-44E8-BF1D-381AF830368A}"/>
    <cellStyle name="Standard 38 2 3 4" xfId="9594" xr:uid="{EBE45704-4D63-45C6-84C0-A2663297493F}"/>
    <cellStyle name="Standard 38 2 3 4 2" xfId="36929" xr:uid="{6CC764E6-E1C2-4F60-800B-2B9ECCF82A3C}"/>
    <cellStyle name="Standard 38 2 3 5" xfId="17532" xr:uid="{ADD37E51-70C1-4F04-BEF8-704340FBD262}"/>
    <cellStyle name="Standard 38 2 3 5 2" xfId="44859" xr:uid="{74B036FA-C42C-440F-88C3-76C9F7917B6D}"/>
    <cellStyle name="Standard 38 2 3 6" xfId="23254" xr:uid="{E060A089-5ACB-41D7-AB89-5196AC69F239}"/>
    <cellStyle name="Standard 38 2 3 6 2" xfId="50517" xr:uid="{0D6A4A90-9E51-4557-B0F8-72B34A426582}"/>
    <cellStyle name="Standard 38 2 3 7" xfId="29013" xr:uid="{E4006A19-DBB2-4CE3-87F3-FE4EE2C100DE}"/>
    <cellStyle name="Standard 38 2 4" xfId="2696" xr:uid="{8C80899C-6508-4FEA-9EF2-F17FE9F08AA8}"/>
    <cellStyle name="Standard 38 2 4 2" xfId="6666" xr:uid="{DB5C12A5-CF39-4DD7-AD11-56D819E4C8D1}"/>
    <cellStyle name="Standard 38 2 4 2 2" xfId="14584" xr:uid="{0E785593-E476-443B-8B6C-0A2B2E6EDF77}"/>
    <cellStyle name="Standard 38 2 4 2 2 2" xfId="41919" xr:uid="{1D235670-496E-490B-BB56-4675C4604FC8}"/>
    <cellStyle name="Standard 38 2 4 2 3" xfId="34003" xr:uid="{63FCC038-3DB0-480F-A341-87155D22E580}"/>
    <cellStyle name="Standard 38 2 4 3" xfId="10626" xr:uid="{A80FF936-9919-48E1-8203-09BFDEE80072}"/>
    <cellStyle name="Standard 38 2 4 3 2" xfId="37961" xr:uid="{22B2FBE8-4862-457E-AA76-4DCC3FDA8BBE}"/>
    <cellStyle name="Standard 38 2 4 4" xfId="18465" xr:uid="{FEF89CCC-0F4D-4583-BCC9-84CE8D7CC8C0}"/>
    <cellStyle name="Standard 38 2 4 4 2" xfId="45801" xr:uid="{FBAF72EF-07DD-43AC-A2B5-D817AA27A038}"/>
    <cellStyle name="Standard 38 2 4 5" xfId="24196" xr:uid="{687308E7-02E3-42C9-90AD-ACDFCA637932}"/>
    <cellStyle name="Standard 38 2 4 5 2" xfId="51459" xr:uid="{B8DC81BC-1957-4DDA-847B-8CFE04CF10BF}"/>
    <cellStyle name="Standard 38 2 4 6" xfId="30045" xr:uid="{858EAC47-69CD-41ED-8ADD-52735B39D1D0}"/>
    <cellStyle name="Standard 38 2 5" xfId="4690" xr:uid="{E521CCD7-B4E6-4E46-848B-6F6B7DD69C00}"/>
    <cellStyle name="Standard 38 2 5 2" xfId="12608" xr:uid="{87953A81-8848-4BE8-9161-5ABF5D92D59E}"/>
    <cellStyle name="Standard 38 2 5 2 2" xfId="39943" xr:uid="{E4005A33-D827-4870-A55D-F445EC9F6582}"/>
    <cellStyle name="Standard 38 2 5 3" xfId="20353" xr:uid="{82F4E175-A87B-4912-BDC8-9635047409F2}"/>
    <cellStyle name="Standard 38 2 5 3 2" xfId="47687" xr:uid="{6ACCBA83-771D-4CDE-8249-FE6343C21D7E}"/>
    <cellStyle name="Standard 38 2 5 4" xfId="26082" xr:uid="{A0DF1F5C-F2E7-47C5-858B-4A1AFEB77633}"/>
    <cellStyle name="Standard 38 2 5 4 2" xfId="53345" xr:uid="{C10C2F5B-AF10-4446-8788-9BF7CF202063}"/>
    <cellStyle name="Standard 38 2 5 5" xfId="32027" xr:uid="{EE7FED75-CD6C-4F35-8169-6C09A5BA7DF4}"/>
    <cellStyle name="Standard 38 2 6" xfId="8650" xr:uid="{76D8F7F9-D1B5-4697-AF50-56716F78C822}"/>
    <cellStyle name="Standard 38 2 6 2" xfId="35985" xr:uid="{FDF73E3E-F5D0-4804-B3E1-2ADE62D21AD9}"/>
    <cellStyle name="Standard 38 2 7" xfId="16588" xr:uid="{73E5006F-8464-4323-A2AC-9D2AB1021E04}"/>
    <cellStyle name="Standard 38 2 7 2" xfId="43915" xr:uid="{733ED8DD-6496-4A10-B4D4-F3EC455AC926}"/>
    <cellStyle name="Standard 38 2 8" xfId="22310" xr:uid="{5E3A4001-FE30-4707-B2DC-5E3D7DC3C3F8}"/>
    <cellStyle name="Standard 38 2 8 2" xfId="49573" xr:uid="{BD6DF740-24C2-4700-B81B-FD8F3644319F}"/>
    <cellStyle name="Standard 38 2 9" xfId="28069" xr:uid="{81D2B39B-49A8-42B1-9422-23AC29CCD231}"/>
    <cellStyle name="Standard 38 3" xfId="2064" xr:uid="{308FC66B-F443-4E4C-9B04-506C291CA5FF}"/>
    <cellStyle name="Standard 38 3 2" xfId="2065" xr:uid="{7E548F40-4A11-40FB-B62C-5C569810DC6B}"/>
    <cellStyle name="Standard 38 3 2 2" xfId="3881" xr:uid="{DF3D0A95-C58F-4D06-BD02-83C3ED52D98E}"/>
    <cellStyle name="Standard 38 3 2 2 2" xfId="7851" xr:uid="{31494D62-68EC-4120-BA8D-01310557A35D}"/>
    <cellStyle name="Standard 38 3 2 2 2 2" xfId="15769" xr:uid="{DBA8CF43-3CAD-446B-B3C5-2C3A9A312668}"/>
    <cellStyle name="Standard 38 3 2 2 2 2 2" xfId="43104" xr:uid="{BBAC0BB0-4388-419A-B744-DF6BE89C55EF}"/>
    <cellStyle name="Standard 38 3 2 2 2 3" xfId="35188" xr:uid="{F82D13C3-34B9-4299-A2FB-BAEF15C7BA25}"/>
    <cellStyle name="Standard 38 3 2 2 3" xfId="11811" xr:uid="{98E3CCB7-60E6-4365-9890-F62C52FE2F47}"/>
    <cellStyle name="Standard 38 3 2 2 3 2" xfId="39146" xr:uid="{744CF3FA-0AA4-4CEE-8C9E-F13C05274322}"/>
    <cellStyle name="Standard 38 3 2 2 4" xfId="19650" xr:uid="{C22E2685-3D4A-45DA-86EF-541C1C39AD86}"/>
    <cellStyle name="Standard 38 3 2 2 4 2" xfId="46986" xr:uid="{FDA040CC-8700-4F6C-A48D-E603A5F68DFA}"/>
    <cellStyle name="Standard 38 3 2 2 5" xfId="25381" xr:uid="{9D38BE38-9B30-486C-BBE0-49D48243FF81}"/>
    <cellStyle name="Standard 38 3 2 2 5 2" xfId="52644" xr:uid="{1B6750ED-0747-48D0-90FC-9FA6FBE36130}"/>
    <cellStyle name="Standard 38 3 2 2 6" xfId="31230" xr:uid="{68494A51-2964-4869-97BE-9F8B9D684E75}"/>
    <cellStyle name="Standard 38 3 2 3" xfId="5875" xr:uid="{81A75745-921E-4ABC-A075-84B18BC5AC23}"/>
    <cellStyle name="Standard 38 3 2 3 2" xfId="13793" xr:uid="{61D3DAE6-3CDF-460F-B35F-239189C13205}"/>
    <cellStyle name="Standard 38 3 2 3 2 2" xfId="41128" xr:uid="{15344FF6-1F47-4BCA-BCA5-E4B4B83086B3}"/>
    <cellStyle name="Standard 38 3 2 3 3" xfId="21538" xr:uid="{D6ECCCBA-4F1E-46F7-A0A6-92CA27D5EA4E}"/>
    <cellStyle name="Standard 38 3 2 3 3 2" xfId="48872" xr:uid="{99864090-9ED7-4ADA-A004-EA32A0122B83}"/>
    <cellStyle name="Standard 38 3 2 3 4" xfId="27267" xr:uid="{60F01FDB-C20E-4417-B5FA-EF94066753EA}"/>
    <cellStyle name="Standard 38 3 2 3 4 2" xfId="54530" xr:uid="{DAE05FBE-6B44-452C-8686-9DD45950C6DF}"/>
    <cellStyle name="Standard 38 3 2 3 5" xfId="33212" xr:uid="{A7E9FF55-F7E4-431F-9A1D-79FB22D36F94}"/>
    <cellStyle name="Standard 38 3 2 4" xfId="9835" xr:uid="{3B2DA68E-4B11-45C0-8B11-927E6B2EE935}"/>
    <cellStyle name="Standard 38 3 2 4 2" xfId="37170" xr:uid="{EF7A3D4E-59D0-44C5-B1E0-6EFE5D140A81}"/>
    <cellStyle name="Standard 38 3 2 5" xfId="17773" xr:uid="{1F750BE0-0A8C-4AB1-847B-82D94EC89ECE}"/>
    <cellStyle name="Standard 38 3 2 5 2" xfId="45100" xr:uid="{C3DCDC44-7DF6-41A5-BBE2-47B53A7C8654}"/>
    <cellStyle name="Standard 38 3 2 6" xfId="23495" xr:uid="{8AF82C24-2338-4819-8F80-7CB82E995B87}"/>
    <cellStyle name="Standard 38 3 2 6 2" xfId="50758" xr:uid="{9F55537E-C569-4117-9B9A-D6269959C109}"/>
    <cellStyle name="Standard 38 3 2 7" xfId="29254" xr:uid="{10E75237-D14F-4054-ADC2-8AC3D8070A7D}"/>
    <cellStyle name="Standard 38 3 3" xfId="2937" xr:uid="{461A5CF1-33A7-4B86-94D6-466D8A4A09DB}"/>
    <cellStyle name="Standard 38 3 3 2" xfId="6907" xr:uid="{F7F85E1E-B179-465E-994D-BF5F6FCB785A}"/>
    <cellStyle name="Standard 38 3 3 2 2" xfId="14825" xr:uid="{3A68C443-4D5A-499C-9AF9-D918C765E6A6}"/>
    <cellStyle name="Standard 38 3 3 2 2 2" xfId="42160" xr:uid="{22B3B34B-4E77-478A-A60A-D493EAC286AC}"/>
    <cellStyle name="Standard 38 3 3 2 3" xfId="34244" xr:uid="{625C9560-834B-4929-921D-DA2679A8D88F}"/>
    <cellStyle name="Standard 38 3 3 3" xfId="10867" xr:uid="{1A831642-396A-4D3B-B46F-E67B88A25A65}"/>
    <cellStyle name="Standard 38 3 3 3 2" xfId="38202" xr:uid="{46124DB8-C376-4E18-A288-B1DA84504E5B}"/>
    <cellStyle name="Standard 38 3 3 4" xfId="18706" xr:uid="{1814CC44-2DF0-4A9D-B2B4-09206CDC0257}"/>
    <cellStyle name="Standard 38 3 3 4 2" xfId="46042" xr:uid="{A92EF53F-0892-4AA5-A466-4550A1C8102B}"/>
    <cellStyle name="Standard 38 3 3 5" xfId="24437" xr:uid="{17186078-A764-4D08-ACE5-C0339684331D}"/>
    <cellStyle name="Standard 38 3 3 5 2" xfId="51700" xr:uid="{D30C0C9D-020C-4A4D-ABE1-78DDECFEBCB3}"/>
    <cellStyle name="Standard 38 3 3 6" xfId="30286" xr:uid="{68493D81-DF3C-49E8-A1FB-DC9BC404E725}"/>
    <cellStyle name="Standard 38 3 4" xfId="4931" xr:uid="{F5152799-3FE9-4A38-B003-4812B114896D}"/>
    <cellStyle name="Standard 38 3 4 2" xfId="12849" xr:uid="{373FE05D-F32F-4309-B898-31836AE67A29}"/>
    <cellStyle name="Standard 38 3 4 2 2" xfId="40184" xr:uid="{0791B8CF-FCA0-40D6-8FF7-264479643669}"/>
    <cellStyle name="Standard 38 3 4 3" xfId="20594" xr:uid="{6896AB9E-6536-4FD5-AB8A-560336662EB9}"/>
    <cellStyle name="Standard 38 3 4 3 2" xfId="47928" xr:uid="{4709804D-EB66-4C3D-90ED-6EA5814345A3}"/>
    <cellStyle name="Standard 38 3 4 4" xfId="26323" xr:uid="{2BD4086B-4849-40EF-A72F-1E86C851DB4F}"/>
    <cellStyle name="Standard 38 3 4 4 2" xfId="53586" xr:uid="{6D13851D-412F-4771-8A08-6180B23DF6F9}"/>
    <cellStyle name="Standard 38 3 4 5" xfId="32268" xr:uid="{2A7A961F-6AD6-4850-B902-D078E8920CDC}"/>
    <cellStyle name="Standard 38 3 5" xfId="8891" xr:uid="{543687A6-A6A5-4EA0-A67D-1C8679001AF7}"/>
    <cellStyle name="Standard 38 3 5 2" xfId="36226" xr:uid="{F6275932-94D1-4DD5-8DDA-57E7378A3BEE}"/>
    <cellStyle name="Standard 38 3 6" xfId="16829" xr:uid="{56156912-6AA9-4862-B0A6-84B8A4F09481}"/>
    <cellStyle name="Standard 38 3 6 2" xfId="44156" xr:uid="{64036504-6AE8-4B4C-A52B-BCC30C7B3B4B}"/>
    <cellStyle name="Standard 38 3 7" xfId="22551" xr:uid="{4DD4C8BB-B782-4B42-B2CF-0AE0060A400F}"/>
    <cellStyle name="Standard 38 3 7 2" xfId="49814" xr:uid="{EAD4BB9A-6A60-4C38-981D-0AC8A2962FE3}"/>
    <cellStyle name="Standard 38 3 8" xfId="28310" xr:uid="{A0BB088E-72EE-4C85-8752-79F3729C9D17}"/>
    <cellStyle name="Standard 38 4" xfId="2066" xr:uid="{3F7B779F-CF07-409F-ABB0-1D6C1CAE61E2}"/>
    <cellStyle name="Standard 38 4 2" xfId="3410" xr:uid="{7D323D1E-67CF-427C-BB13-15B8537D80F4}"/>
    <cellStyle name="Standard 38 4 2 2" xfId="7380" xr:uid="{30F54208-4128-4015-A9B7-F7746C95BDB1}"/>
    <cellStyle name="Standard 38 4 2 2 2" xfId="15298" xr:uid="{E75BA196-61B9-4A53-9BA3-FEE2CCB6D85F}"/>
    <cellStyle name="Standard 38 4 2 2 2 2" xfId="42633" xr:uid="{B6C13CEA-F73F-4A47-AEDB-D83B6EB217F0}"/>
    <cellStyle name="Standard 38 4 2 2 3" xfId="34717" xr:uid="{ED632108-8838-4822-B1FE-5A083A81A399}"/>
    <cellStyle name="Standard 38 4 2 3" xfId="11340" xr:uid="{DF713F4B-B4F5-42D9-BF25-FD91C9B5DE66}"/>
    <cellStyle name="Standard 38 4 2 3 2" xfId="38675" xr:uid="{C2FEA718-0FB0-41D1-9403-8C78FBF44320}"/>
    <cellStyle name="Standard 38 4 2 4" xfId="19179" xr:uid="{D8B0F9CB-746C-4391-A840-DA6DF4AC56CC}"/>
    <cellStyle name="Standard 38 4 2 4 2" xfId="46515" xr:uid="{4A134F1C-5C03-4DFC-9B24-2B435FE713A3}"/>
    <cellStyle name="Standard 38 4 2 5" xfId="24910" xr:uid="{74DAF135-53FA-439A-A2A3-89D13554BCAA}"/>
    <cellStyle name="Standard 38 4 2 5 2" xfId="52173" xr:uid="{E62ACB2C-C14F-4ABB-B6FA-72E70C10A6F1}"/>
    <cellStyle name="Standard 38 4 2 6" xfId="30759" xr:uid="{8E98A4D7-7429-4B2B-B86C-169E61DD6395}"/>
    <cellStyle name="Standard 38 4 3" xfId="5404" xr:uid="{C32BCD13-F38D-4BC9-81EE-E42711540404}"/>
    <cellStyle name="Standard 38 4 3 2" xfId="13322" xr:uid="{C4DA89C1-852E-4CA6-8F08-72642CCE1B09}"/>
    <cellStyle name="Standard 38 4 3 2 2" xfId="40657" xr:uid="{DE3D40C6-D562-42F3-9C7F-903EF44DD7C6}"/>
    <cellStyle name="Standard 38 4 3 3" xfId="21067" xr:uid="{7E93D562-053E-4B1E-9E65-A9A737AB5861}"/>
    <cellStyle name="Standard 38 4 3 3 2" xfId="48401" xr:uid="{2472AA9D-DA0F-430B-AB69-D7C9F14B4674}"/>
    <cellStyle name="Standard 38 4 3 4" xfId="26796" xr:uid="{27629CEB-CAB8-4753-B29B-A8FB25EB222B}"/>
    <cellStyle name="Standard 38 4 3 4 2" xfId="54059" xr:uid="{55BA4E91-F698-49E0-9940-DB0FD645E556}"/>
    <cellStyle name="Standard 38 4 3 5" xfId="32741" xr:uid="{BA7CC556-D974-451C-98D2-907D4E5A2E5A}"/>
    <cellStyle name="Standard 38 4 4" xfId="9364" xr:uid="{F585C4D4-1ED3-4C5E-B2C6-A670393E3E77}"/>
    <cellStyle name="Standard 38 4 4 2" xfId="36699" xr:uid="{98C08A6A-9D00-47A4-AAB2-724325A1DEDD}"/>
    <cellStyle name="Standard 38 4 5" xfId="17302" xr:uid="{483B3B2B-1666-4D5F-8234-22C233FAC63D}"/>
    <cellStyle name="Standard 38 4 5 2" xfId="44629" xr:uid="{DCD6626F-A7E8-4FDF-B715-DE5D434CFDCD}"/>
    <cellStyle name="Standard 38 4 6" xfId="23024" xr:uid="{0F7450BD-8FAE-4E49-A987-723640E5B182}"/>
    <cellStyle name="Standard 38 4 6 2" xfId="50287" xr:uid="{AAC42A17-8F0A-48E2-AEED-DD2284FD39FD}"/>
    <cellStyle name="Standard 38 4 7" xfId="28783" xr:uid="{192C6C3D-F3AD-4B58-B7C5-393A3EDA4056}"/>
    <cellStyle name="Standard 38 5" xfId="2465" xr:uid="{1B4B4622-D7F8-4B50-8ED6-EB50A4C2D47F}"/>
    <cellStyle name="Standard 38 5 2" xfId="6436" xr:uid="{83D70E73-536F-4131-A52F-EEB400467B12}"/>
    <cellStyle name="Standard 38 5 2 2" xfId="14354" xr:uid="{9B681CF8-23C6-4456-B4FB-BE079B4FCC6D}"/>
    <cellStyle name="Standard 38 5 2 2 2" xfId="41689" xr:uid="{33EB9A6C-EDDB-4685-A718-59DDEB6518E1}"/>
    <cellStyle name="Standard 38 5 2 3" xfId="33773" xr:uid="{C01040A6-206B-4EB2-A2CF-D0106D63370F}"/>
    <cellStyle name="Standard 38 5 3" xfId="10396" xr:uid="{0FE1428A-1D8E-4708-BCB4-31630FAD5004}"/>
    <cellStyle name="Standard 38 5 3 2" xfId="37731" xr:uid="{89A82D59-11D3-4C8D-BCB0-5DD98AB5624E}"/>
    <cellStyle name="Standard 38 5 4" xfId="18236" xr:uid="{2A5D7D10-626A-4FC7-83D3-6183A111B91A}"/>
    <cellStyle name="Standard 38 5 4 2" xfId="45572" xr:uid="{D6BA9DF6-4D13-4FFD-B8B4-E5F0D7C76B0A}"/>
    <cellStyle name="Standard 38 5 5" xfId="23967" xr:uid="{3C94F5B3-CBDC-457D-8442-D0CA77562293}"/>
    <cellStyle name="Standard 38 5 5 2" xfId="51230" xr:uid="{E5B42338-143B-4971-825B-FCE4C0D5B03B}"/>
    <cellStyle name="Standard 38 5 6" xfId="29815" xr:uid="{A7CA80C4-BBF8-4A64-ABB5-60D51BC36CB7}"/>
    <cellStyle name="Standard 38 6" xfId="4460" xr:uid="{A10FD904-1097-4F73-9475-2BC4B5E3F28C}"/>
    <cellStyle name="Standard 38 6 2" xfId="12378" xr:uid="{35E7012F-17B5-4A34-B2A8-3204CB24D071}"/>
    <cellStyle name="Standard 38 6 2 2" xfId="39713" xr:uid="{B9AF3520-A638-4689-8C9E-65533825555C}"/>
    <cellStyle name="Standard 38 6 3" xfId="20124" xr:uid="{4225BF42-1841-446C-B606-0CB132B7850E}"/>
    <cellStyle name="Standard 38 6 3 2" xfId="47458" xr:uid="{FC1C6049-26FA-4DAB-8E1A-C0C971ADFAB7}"/>
    <cellStyle name="Standard 38 6 4" xfId="25853" xr:uid="{8787938D-7D77-434E-9EDF-2710B054703E}"/>
    <cellStyle name="Standard 38 6 4 2" xfId="53116" xr:uid="{282D892F-3070-4B5F-AA70-EAE736AF3DE7}"/>
    <cellStyle name="Standard 38 6 5" xfId="31797" xr:uid="{6D12DFEB-7EF9-47EF-8AB0-B5BC05DD6357}"/>
    <cellStyle name="Standard 38 7" xfId="8419" xr:uid="{6DFFE05A-C930-4415-8C3B-5BF210C7B15B}"/>
    <cellStyle name="Standard 38 7 2" xfId="35755" xr:uid="{C6CC873C-045A-47BB-BA6F-E523544A2240}"/>
    <cellStyle name="Standard 38 8" xfId="16356" xr:uid="{DA9CA343-8228-4E71-A218-55AB942DB1DA}"/>
    <cellStyle name="Standard 38 8 2" xfId="43686" xr:uid="{3B7850CC-D02B-47BC-8AAC-009CD2A83AED}"/>
    <cellStyle name="Standard 38 9" xfId="22080" xr:uid="{B060CCEE-7D56-4834-855D-8BFABADAFAFF}"/>
    <cellStyle name="Standard 38 9 2" xfId="49344" xr:uid="{0829FEC6-965E-419E-80EB-ED1FFBCA9834}"/>
    <cellStyle name="Standard 39" xfId="2067" xr:uid="{65EF3220-8231-43C1-B16C-554E7A5E5531}"/>
    <cellStyle name="Standard 39 10" xfId="27842" xr:uid="{9C14CCCF-5C46-4ABD-B34A-CF97E33EF833}"/>
    <cellStyle name="Standard 39 2" xfId="2068" xr:uid="{6F5A327F-D1DD-4FBA-9A2F-EDEF4DB314F3}"/>
    <cellStyle name="Standard 39 2 2" xfId="2069" xr:uid="{6E53DED5-BEDB-435A-8DBB-3B71FCA07ED6}"/>
    <cellStyle name="Standard 39 2 2 2" xfId="2070" xr:uid="{74F0BA13-F4A7-4D46-AA0C-3605B681AACE}"/>
    <cellStyle name="Standard 39 2 2 2 2" xfId="4113" xr:uid="{A692D707-63BA-4483-A927-6F1A84756C03}"/>
    <cellStyle name="Standard 39 2 2 2 2 2" xfId="8083" xr:uid="{8C77E54D-0C94-4724-8E72-87AAA66B8E7A}"/>
    <cellStyle name="Standard 39 2 2 2 2 2 2" xfId="16001" xr:uid="{84BDC07B-1CA4-4476-9A01-A5DD29B2E877}"/>
    <cellStyle name="Standard 39 2 2 2 2 2 2 2" xfId="43336" xr:uid="{DC6A2D94-0358-4092-A118-13B526589119}"/>
    <cellStyle name="Standard 39 2 2 2 2 2 3" xfId="35420" xr:uid="{F3F3FC2E-5CEC-4F2E-8D96-B2344F42F8B4}"/>
    <cellStyle name="Standard 39 2 2 2 2 3" xfId="12043" xr:uid="{F6602F7D-244B-4A32-81E2-046BC48E8D33}"/>
    <cellStyle name="Standard 39 2 2 2 2 3 2" xfId="39378" xr:uid="{4D4441DE-F671-4ADE-8451-B0159952B4D9}"/>
    <cellStyle name="Standard 39 2 2 2 2 4" xfId="19882" xr:uid="{D1EB74DD-9BB0-4519-8ED1-A5D4AB9AF2BB}"/>
    <cellStyle name="Standard 39 2 2 2 2 4 2" xfId="47218" xr:uid="{D735AB15-F3DA-496F-87FE-090373AE8B89}"/>
    <cellStyle name="Standard 39 2 2 2 2 5" xfId="25613" xr:uid="{30A9FC03-8755-47FE-AE48-B6D058DEC16B}"/>
    <cellStyle name="Standard 39 2 2 2 2 5 2" xfId="52876" xr:uid="{14A80C09-E6DA-4596-B60E-2D1BBF326B85}"/>
    <cellStyle name="Standard 39 2 2 2 2 6" xfId="31462" xr:uid="{6270BC7E-83E5-4C3C-B6F2-FBE8DD663687}"/>
    <cellStyle name="Standard 39 2 2 2 3" xfId="6107" xr:uid="{F7E9C767-D996-4C8F-9BAD-98E50AE815AA}"/>
    <cellStyle name="Standard 39 2 2 2 3 2" xfId="14025" xr:uid="{E1F1D47D-4756-49DF-A880-A01C4A2AF17F}"/>
    <cellStyle name="Standard 39 2 2 2 3 2 2" xfId="41360" xr:uid="{D527A79E-5A49-4F34-9994-95DF487BDAEB}"/>
    <cellStyle name="Standard 39 2 2 2 3 3" xfId="21770" xr:uid="{767884CE-4D2C-40C2-91F2-5F5B8AD3287A}"/>
    <cellStyle name="Standard 39 2 2 2 3 3 2" xfId="49104" xr:uid="{00170730-129D-4E4F-B036-26421C435D68}"/>
    <cellStyle name="Standard 39 2 2 2 3 4" xfId="27499" xr:uid="{233D53B1-7374-4A59-90C3-21282FB7D672}"/>
    <cellStyle name="Standard 39 2 2 2 3 4 2" xfId="54762" xr:uid="{58340DF9-6DA2-41BB-9F94-18FD94B807D9}"/>
    <cellStyle name="Standard 39 2 2 2 3 5" xfId="33444" xr:uid="{55E9F397-96C8-46A8-AC9B-A33576DD97D6}"/>
    <cellStyle name="Standard 39 2 2 2 4" xfId="10067" xr:uid="{C7EBB0C8-DC78-496B-A4C7-E45FB032DC58}"/>
    <cellStyle name="Standard 39 2 2 2 4 2" xfId="37402" xr:uid="{EA810E77-F72A-4C72-A2DA-43A54B159AB4}"/>
    <cellStyle name="Standard 39 2 2 2 5" xfId="18005" xr:uid="{FDD3F594-C6F3-43B2-982C-299EA4D8FD88}"/>
    <cellStyle name="Standard 39 2 2 2 5 2" xfId="45332" xr:uid="{B6E2689A-ECE6-457D-BD98-2FE58396DE16}"/>
    <cellStyle name="Standard 39 2 2 2 6" xfId="23727" xr:uid="{E86F6999-493A-4EC6-87BE-84573E00E97A}"/>
    <cellStyle name="Standard 39 2 2 2 6 2" xfId="50990" xr:uid="{2B0DAE89-6A04-49D8-B6C8-0C4B2580A94F}"/>
    <cellStyle name="Standard 39 2 2 2 7" xfId="29486" xr:uid="{2A42C5EB-060F-43FC-9DA2-399C774CF41C}"/>
    <cellStyle name="Standard 39 2 2 3" xfId="3169" xr:uid="{BC003195-20BF-4935-9C53-DB905A68D59B}"/>
    <cellStyle name="Standard 39 2 2 3 2" xfId="7139" xr:uid="{23D19648-89DC-4C44-B31F-1CBDA8DC72A4}"/>
    <cellStyle name="Standard 39 2 2 3 2 2" xfId="15057" xr:uid="{695B2241-577B-4050-BE69-B67809019142}"/>
    <cellStyle name="Standard 39 2 2 3 2 2 2" xfId="42392" xr:uid="{DCE7B7B4-AD2B-4EA6-8E85-1336FD8F6281}"/>
    <cellStyle name="Standard 39 2 2 3 2 3" xfId="34476" xr:uid="{23DB4660-78E0-4850-8456-6CB5663DAC4E}"/>
    <cellStyle name="Standard 39 2 2 3 3" xfId="11099" xr:uid="{CB735763-FF4A-47D0-B582-AB0AEC6088BE}"/>
    <cellStyle name="Standard 39 2 2 3 3 2" xfId="38434" xr:uid="{5F07367A-4165-4FC7-9A16-3C9F0DE6896A}"/>
    <cellStyle name="Standard 39 2 2 3 4" xfId="18938" xr:uid="{286F3C11-7569-47A9-858A-3346522D8E59}"/>
    <cellStyle name="Standard 39 2 2 3 4 2" xfId="46274" xr:uid="{63579764-6B51-4E6A-8496-23485A4C0B0A}"/>
    <cellStyle name="Standard 39 2 2 3 5" xfId="24669" xr:uid="{C38C1CA6-7A62-4859-8692-ECA639EBA44F}"/>
    <cellStyle name="Standard 39 2 2 3 5 2" xfId="51932" xr:uid="{043BEE6E-A843-4358-AF55-413434A5AF3E}"/>
    <cellStyle name="Standard 39 2 2 3 6" xfId="30518" xr:uid="{F1E0345C-56D6-470A-AED4-A24C402C3DFE}"/>
    <cellStyle name="Standard 39 2 2 4" xfId="5163" xr:uid="{5A0B8445-4ED3-4D54-9B13-53CD30889352}"/>
    <cellStyle name="Standard 39 2 2 4 2" xfId="13081" xr:uid="{9B25834F-A886-4B55-82F7-7DADB1A1E791}"/>
    <cellStyle name="Standard 39 2 2 4 2 2" xfId="40416" xr:uid="{CA7EEF04-6497-4A74-9E7F-AA940F3EA2A5}"/>
    <cellStyle name="Standard 39 2 2 4 3" xfId="20826" xr:uid="{99657CDB-4FF5-4B79-A659-B7769AEDB6D6}"/>
    <cellStyle name="Standard 39 2 2 4 3 2" xfId="48160" xr:uid="{6B17DF97-5727-4A41-80E9-3D1940D87909}"/>
    <cellStyle name="Standard 39 2 2 4 4" xfId="26555" xr:uid="{50CB3063-0199-4208-BA89-1E9C919928CC}"/>
    <cellStyle name="Standard 39 2 2 4 4 2" xfId="53818" xr:uid="{78FB84C8-AC7C-4769-B854-D067DA010A5C}"/>
    <cellStyle name="Standard 39 2 2 4 5" xfId="32500" xr:uid="{BE02368F-A0AF-4E24-BD1F-37D8C06AE03B}"/>
    <cellStyle name="Standard 39 2 2 5" xfId="9123" xr:uid="{52950DDF-F249-4873-9E67-73BF8DF204F1}"/>
    <cellStyle name="Standard 39 2 2 5 2" xfId="36458" xr:uid="{DD68C8B9-6AB3-446C-B34B-29F16B81EEFC}"/>
    <cellStyle name="Standard 39 2 2 6" xfId="17061" xr:uid="{9BC37C90-8A65-4D0D-9783-305B2AA58965}"/>
    <cellStyle name="Standard 39 2 2 6 2" xfId="44388" xr:uid="{0CB71172-EF95-4B46-9F67-123A0E9ACEE3}"/>
    <cellStyle name="Standard 39 2 2 7" xfId="22783" xr:uid="{CFD1E762-A83B-4C03-BFCF-BE44CC9042F9}"/>
    <cellStyle name="Standard 39 2 2 7 2" xfId="50046" xr:uid="{251457B5-43F6-4B2E-82AE-E4E33CC49BB7}"/>
    <cellStyle name="Standard 39 2 2 8" xfId="28542" xr:uid="{15E997D6-67AD-41EF-BBC7-1B108E2BE417}"/>
    <cellStyle name="Standard 39 2 3" xfId="2071" xr:uid="{3CC6B103-984F-40E7-9612-B87770059B39}"/>
    <cellStyle name="Standard 39 2 3 2" xfId="3642" xr:uid="{44BF7C72-D078-4847-BF6E-AF2816A16EAB}"/>
    <cellStyle name="Standard 39 2 3 2 2" xfId="7612" xr:uid="{7B0D6A2E-9E50-4748-A54F-53423D64DAAD}"/>
    <cellStyle name="Standard 39 2 3 2 2 2" xfId="15530" xr:uid="{8F4DD0D4-BB7E-4334-9014-C1BB3FB19608}"/>
    <cellStyle name="Standard 39 2 3 2 2 2 2" xfId="42865" xr:uid="{E13A45FB-A2A5-4E26-A5D6-5C547B04FDFA}"/>
    <cellStyle name="Standard 39 2 3 2 2 3" xfId="34949" xr:uid="{170CA7AC-B9B1-45DA-BAE8-6970BB4EDAB6}"/>
    <cellStyle name="Standard 39 2 3 2 3" xfId="11572" xr:uid="{C09BC6EA-5204-423B-9189-FDAB10E2AC16}"/>
    <cellStyle name="Standard 39 2 3 2 3 2" xfId="38907" xr:uid="{B4603B51-B33A-45E3-8A7D-E408FD1F9E00}"/>
    <cellStyle name="Standard 39 2 3 2 4" xfId="19411" xr:uid="{02EF33DF-91AE-4ACF-B06E-62537801E49C}"/>
    <cellStyle name="Standard 39 2 3 2 4 2" xfId="46747" xr:uid="{6730572C-A610-4512-8D9A-11DBBDD4F2C8}"/>
    <cellStyle name="Standard 39 2 3 2 5" xfId="25142" xr:uid="{D1042E13-190E-496F-BACB-9563673BB68D}"/>
    <cellStyle name="Standard 39 2 3 2 5 2" xfId="52405" xr:uid="{EA4E8101-4BBB-4019-B47D-792080AF4C64}"/>
    <cellStyle name="Standard 39 2 3 2 6" xfId="30991" xr:uid="{A5A588B9-FAF6-455C-A1C3-27A98EC6DF65}"/>
    <cellStyle name="Standard 39 2 3 3" xfId="5636" xr:uid="{F44819E1-E0C4-4447-B2D9-E9C25E363A66}"/>
    <cellStyle name="Standard 39 2 3 3 2" xfId="13554" xr:uid="{227AE694-4CB0-4305-8FB3-6831CB341F06}"/>
    <cellStyle name="Standard 39 2 3 3 2 2" xfId="40889" xr:uid="{E346836C-C0DD-493F-86A8-CD64B9B93C36}"/>
    <cellStyle name="Standard 39 2 3 3 3" xfId="21299" xr:uid="{9FA0E20A-6A1C-4B91-A972-183872A41976}"/>
    <cellStyle name="Standard 39 2 3 3 3 2" xfId="48633" xr:uid="{A65EEF13-678E-447C-AA53-362F9B0115EA}"/>
    <cellStyle name="Standard 39 2 3 3 4" xfId="27028" xr:uid="{C89F50E7-0B28-49D4-862C-391A8CE40DE6}"/>
    <cellStyle name="Standard 39 2 3 3 4 2" xfId="54291" xr:uid="{34909970-EDE5-44DF-8E6C-CFD4F6022055}"/>
    <cellStyle name="Standard 39 2 3 3 5" xfId="32973" xr:uid="{03ED32B5-D3F3-4995-8484-0A3776DB759F}"/>
    <cellStyle name="Standard 39 2 3 4" xfId="9596" xr:uid="{4DC52047-A82A-4C11-B26D-2A244201A5CA}"/>
    <cellStyle name="Standard 39 2 3 4 2" xfId="36931" xr:uid="{085DA258-7710-41B7-8843-3A6707F4C05C}"/>
    <cellStyle name="Standard 39 2 3 5" xfId="17534" xr:uid="{7090072A-9A15-4C24-BA57-42F4133342E4}"/>
    <cellStyle name="Standard 39 2 3 5 2" xfId="44861" xr:uid="{AF94B6C4-1185-49BB-8518-D95EB5B30996}"/>
    <cellStyle name="Standard 39 2 3 6" xfId="23256" xr:uid="{3237E7A4-FB81-4E68-BD69-730A3F0699D0}"/>
    <cellStyle name="Standard 39 2 3 6 2" xfId="50519" xr:uid="{1394931B-C96D-4AFF-8098-CF34DD3CD6BB}"/>
    <cellStyle name="Standard 39 2 3 7" xfId="29015" xr:uid="{2622EAD0-76E4-4BAC-B982-042BD331363C}"/>
    <cellStyle name="Standard 39 2 4" xfId="2698" xr:uid="{C6939220-D9DC-4D24-88C4-ED39DCAC8259}"/>
    <cellStyle name="Standard 39 2 4 2" xfId="6668" xr:uid="{13602583-1B83-41C0-B34E-D060648A741F}"/>
    <cellStyle name="Standard 39 2 4 2 2" xfId="14586" xr:uid="{40E892ED-5EA3-43FC-B99F-432C3D5AB1FA}"/>
    <cellStyle name="Standard 39 2 4 2 2 2" xfId="41921" xr:uid="{C77330F3-AB11-42A2-A07B-23BDFA7AD282}"/>
    <cellStyle name="Standard 39 2 4 2 3" xfId="34005" xr:uid="{CF6ED196-E371-42B4-8996-F63AF3ED2B63}"/>
    <cellStyle name="Standard 39 2 4 3" xfId="10628" xr:uid="{6022EC0F-B9AA-430A-8999-00A1C5609BA0}"/>
    <cellStyle name="Standard 39 2 4 3 2" xfId="37963" xr:uid="{4147881C-06BB-475E-B48C-F0726FA2004C}"/>
    <cellStyle name="Standard 39 2 4 4" xfId="18467" xr:uid="{ABDCE66C-A1A5-4CEA-920E-4DF0E6782100}"/>
    <cellStyle name="Standard 39 2 4 4 2" xfId="45803" xr:uid="{41121021-9C94-4073-A77C-939EC91F5EA8}"/>
    <cellStyle name="Standard 39 2 4 5" xfId="24198" xr:uid="{D2B9E71A-B34F-4E61-A869-F53EF774064B}"/>
    <cellStyle name="Standard 39 2 4 5 2" xfId="51461" xr:uid="{46E936B5-21B6-406D-8110-58DEE6C4C36F}"/>
    <cellStyle name="Standard 39 2 4 6" xfId="30047" xr:uid="{FD8C159B-C10F-41AC-9498-3DB114945B9B}"/>
    <cellStyle name="Standard 39 2 5" xfId="4692" xr:uid="{687D2565-B57D-44BD-8154-1DB576EF0070}"/>
    <cellStyle name="Standard 39 2 5 2" xfId="12610" xr:uid="{F5079445-CA96-472A-8346-C57D3F822286}"/>
    <cellStyle name="Standard 39 2 5 2 2" xfId="39945" xr:uid="{A2B3D2B2-2296-4B10-875F-36887B713502}"/>
    <cellStyle name="Standard 39 2 5 3" xfId="20355" xr:uid="{31678FA1-CCE6-4CBE-A660-DB1F3EEE132A}"/>
    <cellStyle name="Standard 39 2 5 3 2" xfId="47689" xr:uid="{E863BD4E-7386-440D-A3DA-1CA9D3DA7A64}"/>
    <cellStyle name="Standard 39 2 5 4" xfId="26084" xr:uid="{2498C620-143D-405C-859D-FA0D3EEBF9E9}"/>
    <cellStyle name="Standard 39 2 5 4 2" xfId="53347" xr:uid="{31D710C0-FB7F-446B-922F-36466B43F387}"/>
    <cellStyle name="Standard 39 2 5 5" xfId="32029" xr:uid="{A987AA48-39CF-4D34-8A5E-1FB9759D54AF}"/>
    <cellStyle name="Standard 39 2 6" xfId="8652" xr:uid="{91F2BCA6-B16F-4F6B-BBEF-AF0AEAE46744}"/>
    <cellStyle name="Standard 39 2 6 2" xfId="35987" xr:uid="{5E6B2304-60B3-427E-B840-036DD029468B}"/>
    <cellStyle name="Standard 39 2 7" xfId="16590" xr:uid="{20EBF014-0A2C-4D4C-97C4-5A84D0C1D447}"/>
    <cellStyle name="Standard 39 2 7 2" xfId="43917" xr:uid="{294AB9CD-3DA7-41AE-8354-ACC6129A3CF7}"/>
    <cellStyle name="Standard 39 2 8" xfId="22312" xr:uid="{E0B29471-53B7-4A0D-9F5B-81D97CE4EFEF}"/>
    <cellStyle name="Standard 39 2 8 2" xfId="49575" xr:uid="{D294C284-BECD-41FF-8B1B-2853100DAD0C}"/>
    <cellStyle name="Standard 39 2 9" xfId="28071" xr:uid="{C574D29A-AFFF-492F-9CF5-65680B050719}"/>
    <cellStyle name="Standard 39 3" xfId="2072" xr:uid="{E1AFC08E-DD25-42C0-9B23-FDF1A244FDF9}"/>
    <cellStyle name="Standard 39 3 2" xfId="2073" xr:uid="{5BD7C5BE-13F3-4689-B13A-E4EC48E19B85}"/>
    <cellStyle name="Standard 39 3 2 2" xfId="3883" xr:uid="{80F8613C-F107-400D-A926-3DD58718E401}"/>
    <cellStyle name="Standard 39 3 2 2 2" xfId="7853" xr:uid="{71580CC6-3909-4A78-9FB1-92FC4C97A32D}"/>
    <cellStyle name="Standard 39 3 2 2 2 2" xfId="15771" xr:uid="{4830A1A9-1BA3-4D82-AE54-00FF3B0AE5F8}"/>
    <cellStyle name="Standard 39 3 2 2 2 2 2" xfId="43106" xr:uid="{FD70CDD6-B5E0-4CCC-83FD-BF02E54C7D9A}"/>
    <cellStyle name="Standard 39 3 2 2 2 3" xfId="35190" xr:uid="{3BBDA9FE-5E7E-4979-9997-52F7A078E06B}"/>
    <cellStyle name="Standard 39 3 2 2 3" xfId="11813" xr:uid="{5F1A0020-9540-4D3D-9FE8-F8C59B2CB85B}"/>
    <cellStyle name="Standard 39 3 2 2 3 2" xfId="39148" xr:uid="{10C6B132-4B1E-4CF4-A46E-7B8497C174AF}"/>
    <cellStyle name="Standard 39 3 2 2 4" xfId="19652" xr:uid="{1A61030B-0ED3-4FF4-8C2E-975F012C1823}"/>
    <cellStyle name="Standard 39 3 2 2 4 2" xfId="46988" xr:uid="{C6387C77-A188-45AB-981C-471CE74DE1A7}"/>
    <cellStyle name="Standard 39 3 2 2 5" xfId="25383" xr:uid="{4FA16CD5-1170-46D3-B127-4E9A1E9E048E}"/>
    <cellStyle name="Standard 39 3 2 2 5 2" xfId="52646" xr:uid="{BD51A0B0-78B6-4CF1-98FA-C571DD7BE440}"/>
    <cellStyle name="Standard 39 3 2 2 6" xfId="31232" xr:uid="{22374AF5-894C-4349-A1D6-8A3469873659}"/>
    <cellStyle name="Standard 39 3 2 3" xfId="5877" xr:uid="{2B6D20B0-C16F-4E33-9BA3-2B0F780086CA}"/>
    <cellStyle name="Standard 39 3 2 3 2" xfId="13795" xr:uid="{20446E7B-A03D-456D-B6A1-4BE008D40BA0}"/>
    <cellStyle name="Standard 39 3 2 3 2 2" xfId="41130" xr:uid="{3AB6C54C-8EBD-4297-ADCD-07298D56FE55}"/>
    <cellStyle name="Standard 39 3 2 3 3" xfId="21540" xr:uid="{25A90201-CA61-4F66-ACC4-067B5652D1A2}"/>
    <cellStyle name="Standard 39 3 2 3 3 2" xfId="48874" xr:uid="{8E21136A-24BB-4015-85AE-F35C4F9EE96D}"/>
    <cellStyle name="Standard 39 3 2 3 4" xfId="27269" xr:uid="{4068EF2E-1AB8-4E0E-AC0B-10B1165BF47D}"/>
    <cellStyle name="Standard 39 3 2 3 4 2" xfId="54532" xr:uid="{2A304161-F0E3-4222-8963-F5C46148AD43}"/>
    <cellStyle name="Standard 39 3 2 3 5" xfId="33214" xr:uid="{C633F2FE-7B4F-4E52-960C-26FF75992FD5}"/>
    <cellStyle name="Standard 39 3 2 4" xfId="9837" xr:uid="{18F250C7-64F1-47EF-9679-9F0ADCAB5302}"/>
    <cellStyle name="Standard 39 3 2 4 2" xfId="37172" xr:uid="{56B92F74-CCEB-4F0E-A97F-E9796F24E684}"/>
    <cellStyle name="Standard 39 3 2 5" xfId="17775" xr:uid="{D3265B1C-1D5D-48DE-8C80-12C9FB1E3C44}"/>
    <cellStyle name="Standard 39 3 2 5 2" xfId="45102" xr:uid="{3E17F038-8758-451B-8D5C-D9D5B19C829D}"/>
    <cellStyle name="Standard 39 3 2 6" xfId="23497" xr:uid="{FBB9F213-3DF4-4D14-9B12-C9A673CA63C3}"/>
    <cellStyle name="Standard 39 3 2 6 2" xfId="50760" xr:uid="{1DD4184F-08DA-43E1-9DE8-331F0CE4014F}"/>
    <cellStyle name="Standard 39 3 2 7" xfId="29256" xr:uid="{54EC4B9B-7654-4494-A95F-913B3C3422A2}"/>
    <cellStyle name="Standard 39 3 3" xfId="2939" xr:uid="{C5C9BF4E-3875-4A64-94C5-99414F4616A5}"/>
    <cellStyle name="Standard 39 3 3 2" xfId="6909" xr:uid="{1209F51A-7352-4ACD-A6A8-846D0E967D0E}"/>
    <cellStyle name="Standard 39 3 3 2 2" xfId="14827" xr:uid="{F1C10F7A-66EE-4CC4-863E-E6E4CC193EC0}"/>
    <cellStyle name="Standard 39 3 3 2 2 2" xfId="42162" xr:uid="{497E54D2-FF84-41DF-934E-7F91713C0625}"/>
    <cellStyle name="Standard 39 3 3 2 3" xfId="34246" xr:uid="{7F3658B6-BCF1-48C0-9D13-9BBC4E21E750}"/>
    <cellStyle name="Standard 39 3 3 3" xfId="10869" xr:uid="{A0A7F08D-AEBE-4B64-A2F1-FC1B9A9B1C71}"/>
    <cellStyle name="Standard 39 3 3 3 2" xfId="38204" xr:uid="{8E038AFA-A4DE-4CBC-8AD6-CE65F3A74210}"/>
    <cellStyle name="Standard 39 3 3 4" xfId="18708" xr:uid="{90A6347A-EC9E-4D91-B9AC-62F17E69459E}"/>
    <cellStyle name="Standard 39 3 3 4 2" xfId="46044" xr:uid="{C9A0F9BC-D6FD-4CF9-9444-2027F9F38845}"/>
    <cellStyle name="Standard 39 3 3 5" xfId="24439" xr:uid="{3C1205FE-0F6F-4500-999E-38EC0E73BBC9}"/>
    <cellStyle name="Standard 39 3 3 5 2" xfId="51702" xr:uid="{EE9D18F0-97CF-4B09-BC21-D601BC1EE941}"/>
    <cellStyle name="Standard 39 3 3 6" xfId="30288" xr:uid="{17F55C90-2DE2-4AF9-A1D2-9D3CDD2422C4}"/>
    <cellStyle name="Standard 39 3 4" xfId="4933" xr:uid="{61343170-E4B3-4F55-990B-83A9A3B82A02}"/>
    <cellStyle name="Standard 39 3 4 2" xfId="12851" xr:uid="{F1856AED-9891-4BE0-B80F-0B9B2816E3A9}"/>
    <cellStyle name="Standard 39 3 4 2 2" xfId="40186" xr:uid="{46B04B52-99EB-4125-A540-483872F913C2}"/>
    <cellStyle name="Standard 39 3 4 3" xfId="20596" xr:uid="{EC2C502A-55F8-4AFF-8636-1DFF50D1DEAE}"/>
    <cellStyle name="Standard 39 3 4 3 2" xfId="47930" xr:uid="{67934F7A-C931-48BD-8CF8-5E008D868D31}"/>
    <cellStyle name="Standard 39 3 4 4" xfId="26325" xr:uid="{CA635EAA-23D6-4613-83DC-653542299201}"/>
    <cellStyle name="Standard 39 3 4 4 2" xfId="53588" xr:uid="{360C3463-D6CD-45C4-8DA9-2C153834973E}"/>
    <cellStyle name="Standard 39 3 4 5" xfId="32270" xr:uid="{83456FA0-B0ED-473F-B30B-65750748F363}"/>
    <cellStyle name="Standard 39 3 5" xfId="8893" xr:uid="{B89BAC5E-C8ED-4E8B-A51F-ED642DAFDD93}"/>
    <cellStyle name="Standard 39 3 5 2" xfId="36228" xr:uid="{A925D3CD-B445-47FA-8EEF-A7D8682C561C}"/>
    <cellStyle name="Standard 39 3 6" xfId="16831" xr:uid="{7C39D878-151E-432A-A179-A535D5777834}"/>
    <cellStyle name="Standard 39 3 6 2" xfId="44158" xr:uid="{F81363F4-6B64-4585-9242-5EB934FDDFFA}"/>
    <cellStyle name="Standard 39 3 7" xfId="22553" xr:uid="{B199459A-33D8-47C4-B0C0-CD619BD11031}"/>
    <cellStyle name="Standard 39 3 7 2" xfId="49816" xr:uid="{3C708A4A-40DA-4BB4-A85B-C4E724180E25}"/>
    <cellStyle name="Standard 39 3 8" xfId="28312" xr:uid="{6A71D9B5-79F2-4155-ACFD-2A012FB808E4}"/>
    <cellStyle name="Standard 39 4" xfId="2074" xr:uid="{3E0DEB19-2FE9-4C1A-8E21-8956C0A2438F}"/>
    <cellStyle name="Standard 39 4 2" xfId="3412" xr:uid="{E9556F5F-AC2F-4BE2-9192-80208FAB5807}"/>
    <cellStyle name="Standard 39 4 2 2" xfId="7382" xr:uid="{DEABAB8D-6F7C-4BE8-A15E-EFE0E0E9F5C6}"/>
    <cellStyle name="Standard 39 4 2 2 2" xfId="15300" xr:uid="{252E64D4-3E73-4D4B-B20F-CC6D0A851AAF}"/>
    <cellStyle name="Standard 39 4 2 2 2 2" xfId="42635" xr:uid="{DFFA79DC-BAB5-4AED-9241-08DA3AD7E23E}"/>
    <cellStyle name="Standard 39 4 2 2 3" xfId="34719" xr:uid="{96CFF4BD-229B-4A85-ACAF-FF8E1494D67F}"/>
    <cellStyle name="Standard 39 4 2 3" xfId="11342" xr:uid="{1C216589-B224-40EC-B27F-B90C2B2A12D1}"/>
    <cellStyle name="Standard 39 4 2 3 2" xfId="38677" xr:uid="{05DD15E4-52FA-403B-8645-C6F5ED1FB7E8}"/>
    <cellStyle name="Standard 39 4 2 4" xfId="19181" xr:uid="{48A503F1-E119-46AF-96A5-49EC368FF568}"/>
    <cellStyle name="Standard 39 4 2 4 2" xfId="46517" xr:uid="{A963C704-C0AB-4279-8848-A9C449586B56}"/>
    <cellStyle name="Standard 39 4 2 5" xfId="24912" xr:uid="{6A3BDAD2-9423-4AB0-9F85-200E3C54B3A5}"/>
    <cellStyle name="Standard 39 4 2 5 2" xfId="52175" xr:uid="{A5A62CE8-DDF8-4435-8D3C-4A7B870141BA}"/>
    <cellStyle name="Standard 39 4 2 6" xfId="30761" xr:uid="{D1E5DC56-BF26-40C3-9F19-8F98A896FFEA}"/>
    <cellStyle name="Standard 39 4 3" xfId="5406" xr:uid="{966E9AB2-4013-4C13-8E8D-03DA80E0B37E}"/>
    <cellStyle name="Standard 39 4 3 2" xfId="13324" xr:uid="{4706C3CB-625E-430B-BFE0-AF5A7C6AADFE}"/>
    <cellStyle name="Standard 39 4 3 2 2" xfId="40659" xr:uid="{7C18F41D-2C1C-4CEB-A5E5-BBCD9F4FB82C}"/>
    <cellStyle name="Standard 39 4 3 3" xfId="21069" xr:uid="{5DB25C71-A476-4CD1-AF69-321084165624}"/>
    <cellStyle name="Standard 39 4 3 3 2" xfId="48403" xr:uid="{D9F53361-A15F-4323-9E61-7C1489E9601F}"/>
    <cellStyle name="Standard 39 4 3 4" xfId="26798" xr:uid="{9489B8F4-C9FB-4C1B-8B8B-882468FF2978}"/>
    <cellStyle name="Standard 39 4 3 4 2" xfId="54061" xr:uid="{89E753F2-6822-444F-902C-BF8561C4E598}"/>
    <cellStyle name="Standard 39 4 3 5" xfId="32743" xr:uid="{C606E428-0306-4615-BC40-3C7A3BB44E64}"/>
    <cellStyle name="Standard 39 4 4" xfId="9366" xr:uid="{6E313603-D6FC-4F70-A223-DEA1C62CEA4D}"/>
    <cellStyle name="Standard 39 4 4 2" xfId="36701" xr:uid="{B0EE8D9F-68B9-4518-B5FA-58F4E876F393}"/>
    <cellStyle name="Standard 39 4 5" xfId="17304" xr:uid="{33D651E1-CED3-4ADD-B9BC-3432C690365B}"/>
    <cellStyle name="Standard 39 4 5 2" xfId="44631" xr:uid="{1DC5E96A-CDB0-4F99-B618-B3AD48139141}"/>
    <cellStyle name="Standard 39 4 6" xfId="23026" xr:uid="{7CE8F753-8C06-4F9D-9530-2AF4AC99EEE5}"/>
    <cellStyle name="Standard 39 4 6 2" xfId="50289" xr:uid="{69EE7F9E-12ED-4982-AECF-4E295CC9276D}"/>
    <cellStyle name="Standard 39 4 7" xfId="28785" xr:uid="{73B11380-B5CA-4FDD-A123-DEC96E1D947B}"/>
    <cellStyle name="Standard 39 5" xfId="2467" xr:uid="{CE331D12-BD33-4EFC-880A-353F95C4C1A8}"/>
    <cellStyle name="Standard 39 5 2" xfId="6438" xr:uid="{E1B294CB-87B3-4E93-8647-CE5FDFB4B091}"/>
    <cellStyle name="Standard 39 5 2 2" xfId="14356" xr:uid="{1265BFFF-7E35-45E8-BCCA-6FEC376AFB3C}"/>
    <cellStyle name="Standard 39 5 2 2 2" xfId="41691" xr:uid="{C7A2BFA7-58A0-47FA-AC04-22EC345E00D1}"/>
    <cellStyle name="Standard 39 5 2 3" xfId="33775" xr:uid="{E84EA583-C4A4-4045-B5FA-C07FB04455AE}"/>
    <cellStyle name="Standard 39 5 3" xfId="10398" xr:uid="{B2D16C34-0EE2-46F9-B9F6-B06A6ED23786}"/>
    <cellStyle name="Standard 39 5 3 2" xfId="37733" xr:uid="{7C6E360F-4579-42B9-B314-9DCC8A740B8F}"/>
    <cellStyle name="Standard 39 5 4" xfId="18238" xr:uid="{DAC1BDCC-1E73-4295-94A1-1CF221044C41}"/>
    <cellStyle name="Standard 39 5 4 2" xfId="45574" xr:uid="{F0B2A336-5AE6-4AB1-B468-EB93E505C842}"/>
    <cellStyle name="Standard 39 5 5" xfId="23969" xr:uid="{EC9F9AD0-ADA2-43C9-A2A9-07E30410D3F0}"/>
    <cellStyle name="Standard 39 5 5 2" xfId="51232" xr:uid="{A14C9CE2-4943-4495-84B1-F9720D6E73C5}"/>
    <cellStyle name="Standard 39 5 6" xfId="29817" xr:uid="{B93F8B49-B8A4-45E1-A287-8F2B5AF485AF}"/>
    <cellStyle name="Standard 39 6" xfId="4462" xr:uid="{8B357491-81CB-40E8-AEC4-BDFCFE5AC863}"/>
    <cellStyle name="Standard 39 6 2" xfId="12380" xr:uid="{F8BAC50D-56FC-41C8-95E3-3A7AA2565EEE}"/>
    <cellStyle name="Standard 39 6 2 2" xfId="39715" xr:uid="{B10E0275-730E-4FFF-AAE2-FE211E78C98D}"/>
    <cellStyle name="Standard 39 6 3" xfId="20126" xr:uid="{9F3FB8DF-EB46-4C40-B3C2-E5483C9DA917}"/>
    <cellStyle name="Standard 39 6 3 2" xfId="47460" xr:uid="{BB7457DE-0649-40C7-B345-DC6E9EC8B3AC}"/>
    <cellStyle name="Standard 39 6 4" xfId="25855" xr:uid="{602C6A73-A64F-4EBE-B100-D6DBF5005E88}"/>
    <cellStyle name="Standard 39 6 4 2" xfId="53118" xr:uid="{14798279-C3F6-470B-87BE-0A7CC8838ECC}"/>
    <cellStyle name="Standard 39 6 5" xfId="31799" xr:uid="{9C8D995F-6571-4F8B-AAB9-F2013458A773}"/>
    <cellStyle name="Standard 39 7" xfId="8421" xr:uid="{73B0E2EF-085B-4D66-AE2B-DEBEA0C43226}"/>
    <cellStyle name="Standard 39 7 2" xfId="35757" xr:uid="{933783B4-A2A0-4D58-848C-725AEEDAF1A0}"/>
    <cellStyle name="Standard 39 8" xfId="16358" xr:uid="{F63C0950-DCF0-441C-9E50-303484258F99}"/>
    <cellStyle name="Standard 39 8 2" xfId="43688" xr:uid="{08090961-BD63-4923-8822-F0D697B4D995}"/>
    <cellStyle name="Standard 39 9" xfId="22082" xr:uid="{3BB14F0E-AE4A-450C-88EB-1BEEEB08534C}"/>
    <cellStyle name="Standard 39 9 2" xfId="49346" xr:uid="{2F646FDA-7279-4E22-93B5-262D53803BEB}"/>
    <cellStyle name="Standard 4" xfId="2075" xr:uid="{8F1CAFE0-E0FC-43C4-B8EF-41DA918A5A77}"/>
    <cellStyle name="Standard 4 2" xfId="2076" xr:uid="{6BEAEADC-405E-4766-B31F-FD30CB760F34}"/>
    <cellStyle name="Standard 4_Eingaben" xfId="2077" xr:uid="{8E7683DE-0587-45DB-86D7-434C988A84B9}"/>
    <cellStyle name="Standard 40" xfId="2078" xr:uid="{AD0A84BE-5651-468B-90BA-10DBBEA89B76}"/>
    <cellStyle name="Standard 40 10" xfId="27909" xr:uid="{D8015478-BC15-4084-A4B1-4B54BD215BA8}"/>
    <cellStyle name="Standard 40 2" xfId="2079" xr:uid="{B82CC61E-980F-4541-A1ED-A89515A227E1}"/>
    <cellStyle name="Standard 40 2 2" xfId="2080" xr:uid="{47726ABA-60A1-4910-AAC4-0EDC80CD88BC}"/>
    <cellStyle name="Standard 40 2 2 2" xfId="2081" xr:uid="{CF74DA7B-492C-43B2-B389-1858FFD63BCD}"/>
    <cellStyle name="Standard 40 2 2 2 2" xfId="4180" xr:uid="{876DB034-B355-4B99-B220-1B898E054871}"/>
    <cellStyle name="Standard 40 2 2 2 2 2" xfId="8150" xr:uid="{04387310-C081-487B-91FF-D98F79F714F7}"/>
    <cellStyle name="Standard 40 2 2 2 2 2 2" xfId="16068" xr:uid="{D293B7E9-EC63-406B-ABA4-4FEE201F79DE}"/>
    <cellStyle name="Standard 40 2 2 2 2 2 2 2" xfId="43403" xr:uid="{ECBF0F14-1901-4653-8434-DD099D299AB0}"/>
    <cellStyle name="Standard 40 2 2 2 2 2 3" xfId="35487" xr:uid="{465CEE64-34C3-40AE-AF76-7BB3338087CC}"/>
    <cellStyle name="Standard 40 2 2 2 2 3" xfId="12110" xr:uid="{C968B712-6AF1-496D-93BA-F02DAFCF4A17}"/>
    <cellStyle name="Standard 40 2 2 2 2 3 2" xfId="39445" xr:uid="{18FE5779-64BF-48BE-93F8-15946BFFAEAD}"/>
    <cellStyle name="Standard 40 2 2 2 2 4" xfId="19949" xr:uid="{3A1AF2AB-7698-4CF3-8E9A-9A588A162816}"/>
    <cellStyle name="Standard 40 2 2 2 2 4 2" xfId="47285" xr:uid="{337713EC-763D-4DD5-B09D-81D25632FFD8}"/>
    <cellStyle name="Standard 40 2 2 2 2 5" xfId="25680" xr:uid="{79A6FE88-57C3-4276-8507-29D789E4514A}"/>
    <cellStyle name="Standard 40 2 2 2 2 5 2" xfId="52943" xr:uid="{6E8D0AEB-3C52-43DF-859B-847F40B47694}"/>
    <cellStyle name="Standard 40 2 2 2 2 6" xfId="31529" xr:uid="{557CCC42-2D48-42B1-80FD-21AA8DE5A694}"/>
    <cellStyle name="Standard 40 2 2 2 3" xfId="6174" xr:uid="{E34DA418-395E-48FB-A4C3-EAF5EC7F01EF}"/>
    <cellStyle name="Standard 40 2 2 2 3 2" xfId="14092" xr:uid="{BBDEB87C-6586-4FC0-8E35-08BA195B3C2F}"/>
    <cellStyle name="Standard 40 2 2 2 3 2 2" xfId="41427" xr:uid="{40D911E6-4637-4E0C-817B-B4B6FDD97EDD}"/>
    <cellStyle name="Standard 40 2 2 2 3 3" xfId="21837" xr:uid="{205F4E9C-CAC6-4790-A2A2-63C5B3F2E6DE}"/>
    <cellStyle name="Standard 40 2 2 2 3 3 2" xfId="49171" xr:uid="{06BBB2CE-6557-4C2A-8DBB-B83BADD8F56E}"/>
    <cellStyle name="Standard 40 2 2 2 3 4" xfId="27566" xr:uid="{907D86E6-CFB9-45B1-9D20-9930C32BFCBB}"/>
    <cellStyle name="Standard 40 2 2 2 3 4 2" xfId="54829" xr:uid="{E7A349A5-C4C9-4FCA-AAC3-2553EC92E028}"/>
    <cellStyle name="Standard 40 2 2 2 3 5" xfId="33511" xr:uid="{AF9D5F8A-7CB4-4FB6-BF6D-13A2D4398C7A}"/>
    <cellStyle name="Standard 40 2 2 2 4" xfId="10134" xr:uid="{413909AB-2402-4CD0-960A-CFD061B98CDB}"/>
    <cellStyle name="Standard 40 2 2 2 4 2" xfId="37469" xr:uid="{3DB257C9-51FA-4BBA-9520-56B6339F95E1}"/>
    <cellStyle name="Standard 40 2 2 2 5" xfId="18072" xr:uid="{A7C961A8-BF26-4949-9364-29474C79938D}"/>
    <cellStyle name="Standard 40 2 2 2 5 2" xfId="45399" xr:uid="{523AFED1-4EB0-44A1-945E-F25E22FE9ABA}"/>
    <cellStyle name="Standard 40 2 2 2 6" xfId="23794" xr:uid="{723A301C-385E-41F7-AEA9-E192FFD76A88}"/>
    <cellStyle name="Standard 40 2 2 2 6 2" xfId="51057" xr:uid="{02AAC12F-8B43-43A3-A19F-DDB5CF8FAB28}"/>
    <cellStyle name="Standard 40 2 2 2 7" xfId="29553" xr:uid="{3D160A94-A964-46CE-A1B4-69DD3DE5032A}"/>
    <cellStyle name="Standard 40 2 2 3" xfId="3236" xr:uid="{6FC04BA2-304C-435E-99AA-84F84DFEACD8}"/>
    <cellStyle name="Standard 40 2 2 3 2" xfId="7206" xr:uid="{7E56A8AF-A8EE-493A-8BEE-36B85CFE8668}"/>
    <cellStyle name="Standard 40 2 2 3 2 2" xfId="15124" xr:uid="{36D39406-11CA-4668-9730-1AE4A7824C18}"/>
    <cellStyle name="Standard 40 2 2 3 2 2 2" xfId="42459" xr:uid="{AC88CF50-14B1-4A7B-AB75-695D348983CB}"/>
    <cellStyle name="Standard 40 2 2 3 2 3" xfId="34543" xr:uid="{47AAA81E-F849-47B5-BB2C-F4F2DEF98EED}"/>
    <cellStyle name="Standard 40 2 2 3 3" xfId="11166" xr:uid="{29E1F52B-DA7E-4009-91CC-CC1E40878E00}"/>
    <cellStyle name="Standard 40 2 2 3 3 2" xfId="38501" xr:uid="{163972A0-41B1-474C-A626-2F92D5771F30}"/>
    <cellStyle name="Standard 40 2 2 3 4" xfId="19005" xr:uid="{34026A0B-0D7B-4EDE-BBD0-9B27BBB4771C}"/>
    <cellStyle name="Standard 40 2 2 3 4 2" xfId="46341" xr:uid="{264D4B76-01B3-4E47-90FE-285EA39E57A9}"/>
    <cellStyle name="Standard 40 2 2 3 5" xfId="24736" xr:uid="{A5AF761D-A3FD-4B8A-ACA8-8C45B2A6EB64}"/>
    <cellStyle name="Standard 40 2 2 3 5 2" xfId="51999" xr:uid="{A03E7410-56B6-480A-9ADE-5C7D87237A1F}"/>
    <cellStyle name="Standard 40 2 2 3 6" xfId="30585" xr:uid="{323B7332-1563-4196-8CCE-C3CDF2EC0A1E}"/>
    <cellStyle name="Standard 40 2 2 4" xfId="5230" xr:uid="{62ADA7C3-D9C9-44B0-A0B2-3A333321A322}"/>
    <cellStyle name="Standard 40 2 2 4 2" xfId="13148" xr:uid="{49CAAE7A-98E9-40F1-85BD-507C1A79161B}"/>
    <cellStyle name="Standard 40 2 2 4 2 2" xfId="40483" xr:uid="{E8B3A264-C56E-4B38-88F8-5D4DEE290B04}"/>
    <cellStyle name="Standard 40 2 2 4 3" xfId="20893" xr:uid="{2D899B21-60C1-4892-9D00-7B03D3FB38C1}"/>
    <cellStyle name="Standard 40 2 2 4 3 2" xfId="48227" xr:uid="{BDA7126B-70B0-4E1D-8FC8-6CD9D42A2C3F}"/>
    <cellStyle name="Standard 40 2 2 4 4" xfId="26622" xr:uid="{D1A994B7-CBFC-4744-A7EA-1996CCC34C91}"/>
    <cellStyle name="Standard 40 2 2 4 4 2" xfId="53885" xr:uid="{3267164E-1219-47A1-82B1-B44C6A58DBCB}"/>
    <cellStyle name="Standard 40 2 2 4 5" xfId="32567" xr:uid="{9344E039-804F-4867-8CD3-60997E621D3D}"/>
    <cellStyle name="Standard 40 2 2 5" xfId="9190" xr:uid="{1BAEC161-B3EF-45EF-9D47-9F4E10940E72}"/>
    <cellStyle name="Standard 40 2 2 5 2" xfId="36525" xr:uid="{D19FBAC1-9399-425F-9BB0-7E964A85B223}"/>
    <cellStyle name="Standard 40 2 2 6" xfId="17128" xr:uid="{862FA900-2873-4F5B-AC53-990667AFB0BC}"/>
    <cellStyle name="Standard 40 2 2 6 2" xfId="44455" xr:uid="{B80B641A-4E80-43ED-97B4-63F75C2D1943}"/>
    <cellStyle name="Standard 40 2 2 7" xfId="22850" xr:uid="{8109EB54-D895-406E-91FA-E51351B231DE}"/>
    <cellStyle name="Standard 40 2 2 7 2" xfId="50113" xr:uid="{ED0DC5E2-0787-460D-BA45-65E9CBB17BFE}"/>
    <cellStyle name="Standard 40 2 2 8" xfId="28609" xr:uid="{D22CAB70-CE29-4AB0-8629-BA2A4B1E098C}"/>
    <cellStyle name="Standard 40 2 3" xfId="2082" xr:uid="{F631E8F7-1083-45A8-880C-DC8FB6DBB53F}"/>
    <cellStyle name="Standard 40 2 3 2" xfId="3709" xr:uid="{701DFD09-703C-4642-A079-ADE9FEB05ABA}"/>
    <cellStyle name="Standard 40 2 3 2 2" xfId="7679" xr:uid="{DD773713-EAF4-47C9-802F-50900D59910C}"/>
    <cellStyle name="Standard 40 2 3 2 2 2" xfId="15597" xr:uid="{AA6D8318-0724-41B2-878A-C67626A2D635}"/>
    <cellStyle name="Standard 40 2 3 2 2 2 2" xfId="42932" xr:uid="{BDEA759B-777C-4920-8984-996FD0AE937E}"/>
    <cellStyle name="Standard 40 2 3 2 2 3" xfId="35016" xr:uid="{7DA2A25B-A72A-432B-8571-66B7A8EEB822}"/>
    <cellStyle name="Standard 40 2 3 2 3" xfId="11639" xr:uid="{5011C7FB-DB87-436B-A20B-F75757FA1A12}"/>
    <cellStyle name="Standard 40 2 3 2 3 2" xfId="38974" xr:uid="{83CE31F2-9F2B-4254-AFD5-DD4348288EB9}"/>
    <cellStyle name="Standard 40 2 3 2 4" xfId="19478" xr:uid="{3D612A3E-B0E3-43E4-9EA4-E3173A38141E}"/>
    <cellStyle name="Standard 40 2 3 2 4 2" xfId="46814" xr:uid="{3DAB42CA-9B7C-4867-855F-1059C46AB761}"/>
    <cellStyle name="Standard 40 2 3 2 5" xfId="25209" xr:uid="{ACC55D05-0A99-49E8-B67E-DAF9D0DD7F47}"/>
    <cellStyle name="Standard 40 2 3 2 5 2" xfId="52472" xr:uid="{B103C674-FAD0-4BA4-8D3D-D2288B2F8A4C}"/>
    <cellStyle name="Standard 40 2 3 2 6" xfId="31058" xr:uid="{C3E7CA2B-E944-421C-9DA5-FDDAF9CF5695}"/>
    <cellStyle name="Standard 40 2 3 3" xfId="5703" xr:uid="{1A520B8D-FC35-41F1-B7B0-0443D8F81D6E}"/>
    <cellStyle name="Standard 40 2 3 3 2" xfId="13621" xr:uid="{4F70920F-D7E0-4921-90C0-E600C0511825}"/>
    <cellStyle name="Standard 40 2 3 3 2 2" xfId="40956" xr:uid="{08E8C98C-9432-4AA1-8521-E13E08A4FFD1}"/>
    <cellStyle name="Standard 40 2 3 3 3" xfId="21366" xr:uid="{EE95F104-1607-466D-BD96-6C1A81C9E556}"/>
    <cellStyle name="Standard 40 2 3 3 3 2" xfId="48700" xr:uid="{BDAF648C-959E-44DB-93A5-234AED6783CF}"/>
    <cellStyle name="Standard 40 2 3 3 4" xfId="27095" xr:uid="{8251D3C9-4967-41A8-AFD7-05A91616A467}"/>
    <cellStyle name="Standard 40 2 3 3 4 2" xfId="54358" xr:uid="{14FF2EB0-3D92-4518-9772-7F613CBED014}"/>
    <cellStyle name="Standard 40 2 3 3 5" xfId="33040" xr:uid="{2F112A7D-460C-4958-BBA7-4FE1A63F96B7}"/>
    <cellStyle name="Standard 40 2 3 4" xfId="9663" xr:uid="{25A8DD32-5F51-4A86-8D2A-BDE1B603579E}"/>
    <cellStyle name="Standard 40 2 3 4 2" xfId="36998" xr:uid="{B1209B61-C955-43FA-BBEF-61746619BD2D}"/>
    <cellStyle name="Standard 40 2 3 5" xfId="17601" xr:uid="{BF3A612C-3D60-4764-8ABD-166873642640}"/>
    <cellStyle name="Standard 40 2 3 5 2" xfId="44928" xr:uid="{2E593C0B-46DD-4F45-A2E7-9625832775CE}"/>
    <cellStyle name="Standard 40 2 3 6" xfId="23323" xr:uid="{DFDEEA45-D03E-4CF9-83EE-A14EE3D4813F}"/>
    <cellStyle name="Standard 40 2 3 6 2" xfId="50586" xr:uid="{1C35D835-B3BC-40C1-902B-45A8A4DD8CF0}"/>
    <cellStyle name="Standard 40 2 3 7" xfId="29082" xr:uid="{9D34ED3F-D09D-47B3-8717-C409B3C8217F}"/>
    <cellStyle name="Standard 40 2 4" xfId="2765" xr:uid="{9E97B36B-AE53-46BB-8EB0-208BCDB8D0B0}"/>
    <cellStyle name="Standard 40 2 4 2" xfId="6735" xr:uid="{FB757FBE-F92F-439B-8FBE-6F629731710E}"/>
    <cellStyle name="Standard 40 2 4 2 2" xfId="14653" xr:uid="{D7CE4913-8B4F-4C15-B28E-A4719F023AD1}"/>
    <cellStyle name="Standard 40 2 4 2 2 2" xfId="41988" xr:uid="{13785FD8-38BD-4BE0-A16B-F2C6A5578A29}"/>
    <cellStyle name="Standard 40 2 4 2 3" xfId="34072" xr:uid="{D6ACA48C-167D-4A5B-B170-89D6245F8204}"/>
    <cellStyle name="Standard 40 2 4 3" xfId="10695" xr:uid="{CD5B9D53-1620-4B17-834E-D51D5B6233F2}"/>
    <cellStyle name="Standard 40 2 4 3 2" xfId="38030" xr:uid="{CCF9429C-498F-4AC1-AF49-377873222C32}"/>
    <cellStyle name="Standard 40 2 4 4" xfId="18534" xr:uid="{CCC9EE6C-6508-45B8-A510-FF710D66C63C}"/>
    <cellStyle name="Standard 40 2 4 4 2" xfId="45870" xr:uid="{A7D6C0C4-AEE1-47BD-9B45-18B4432035E2}"/>
    <cellStyle name="Standard 40 2 4 5" xfId="24265" xr:uid="{E8FDE219-4458-409A-8910-EC32394C0582}"/>
    <cellStyle name="Standard 40 2 4 5 2" xfId="51528" xr:uid="{0E63993D-F9E8-47BB-8241-0FAB05EE48AE}"/>
    <cellStyle name="Standard 40 2 4 6" xfId="30114" xr:uid="{78ED5848-08BE-429D-A91E-1C119095825A}"/>
    <cellStyle name="Standard 40 2 5" xfId="4759" xr:uid="{4BF64B83-F63A-49C1-A744-F77231B62857}"/>
    <cellStyle name="Standard 40 2 5 2" xfId="12677" xr:uid="{3FC9BE89-AC42-4452-96F1-E4FEA651AC89}"/>
    <cellStyle name="Standard 40 2 5 2 2" xfId="40012" xr:uid="{1E2D97BC-5E08-46AC-AC64-9CEFB63EE40A}"/>
    <cellStyle name="Standard 40 2 5 3" xfId="20422" xr:uid="{E03D9923-443A-4B1C-A643-F45B1E3C9DEE}"/>
    <cellStyle name="Standard 40 2 5 3 2" xfId="47756" xr:uid="{9F6217D1-C12C-4CF6-A96F-5C7430FCAD5F}"/>
    <cellStyle name="Standard 40 2 5 4" xfId="26151" xr:uid="{F2EF5518-9497-4604-A222-32BDC299AFBE}"/>
    <cellStyle name="Standard 40 2 5 4 2" xfId="53414" xr:uid="{4055EC66-4BB8-4FE7-AFF3-48FADCA12E75}"/>
    <cellStyle name="Standard 40 2 5 5" xfId="32096" xr:uid="{F81AB516-9D03-4A20-9E85-FD581787C0DF}"/>
    <cellStyle name="Standard 40 2 6" xfId="8719" xr:uid="{96AD4BF3-5841-40FB-B6A0-7CCECA45FE15}"/>
    <cellStyle name="Standard 40 2 6 2" xfId="36054" xr:uid="{996AF88D-7433-41C5-B39F-0AA61903A49A}"/>
    <cellStyle name="Standard 40 2 7" xfId="16657" xr:uid="{BA09EBFB-36A7-497A-B39A-A25231F6FE7B}"/>
    <cellStyle name="Standard 40 2 7 2" xfId="43984" xr:uid="{581FC0CE-5981-4505-BBE6-3C2D1E0A72AF}"/>
    <cellStyle name="Standard 40 2 8" xfId="22379" xr:uid="{3007449F-C59B-4913-A77D-273CE25F371C}"/>
    <cellStyle name="Standard 40 2 8 2" xfId="49642" xr:uid="{5E4D29B1-2C00-44D4-9FA8-775DDB9858D6}"/>
    <cellStyle name="Standard 40 2 9" xfId="28138" xr:uid="{90BB1331-B819-4AD1-BB38-273D0EE101B8}"/>
    <cellStyle name="Standard 40 3" xfId="2083" xr:uid="{2EBCA073-AB72-400A-B8C5-608CB8B40DDF}"/>
    <cellStyle name="Standard 40 3 2" xfId="2084" xr:uid="{693DD6B1-3226-4CBE-B658-81F30406D73F}"/>
    <cellStyle name="Standard 40 3 2 2" xfId="3950" xr:uid="{81791E21-87AA-49AC-9D1A-5E69CFC0DFD6}"/>
    <cellStyle name="Standard 40 3 2 2 2" xfId="7920" xr:uid="{35AB5188-E92F-4D7A-9986-EA2E530895BD}"/>
    <cellStyle name="Standard 40 3 2 2 2 2" xfId="15838" xr:uid="{CE7998FA-C38A-4F90-B272-9211FECB8BAF}"/>
    <cellStyle name="Standard 40 3 2 2 2 2 2" xfId="43173" xr:uid="{3B0B2333-93AB-44E7-A411-3CF756F0FDC7}"/>
    <cellStyle name="Standard 40 3 2 2 2 3" xfId="35257" xr:uid="{06F2699D-0598-468E-8AF3-DD11FC164F10}"/>
    <cellStyle name="Standard 40 3 2 2 3" xfId="11880" xr:uid="{F025DAB5-A1F2-47CE-812B-4288909495B1}"/>
    <cellStyle name="Standard 40 3 2 2 3 2" xfId="39215" xr:uid="{6EACCC1A-0E7B-424A-8277-B26445310410}"/>
    <cellStyle name="Standard 40 3 2 2 4" xfId="19719" xr:uid="{21AEFB4F-8445-450F-9065-BA9761E75FC0}"/>
    <cellStyle name="Standard 40 3 2 2 4 2" xfId="47055" xr:uid="{245107B1-738D-4D98-A546-D961C3EFEBD1}"/>
    <cellStyle name="Standard 40 3 2 2 5" xfId="25450" xr:uid="{9D04E934-A632-4287-85E7-25ADB4BF2FAD}"/>
    <cellStyle name="Standard 40 3 2 2 5 2" xfId="52713" xr:uid="{004FFAB8-5488-428A-84BC-8FC60A1DCB9B}"/>
    <cellStyle name="Standard 40 3 2 2 6" xfId="31299" xr:uid="{F5966AAA-3982-4150-AA61-0FFE7B575450}"/>
    <cellStyle name="Standard 40 3 2 3" xfId="5944" xr:uid="{4F1B811E-7300-45C1-8ADB-7313365665B6}"/>
    <cellStyle name="Standard 40 3 2 3 2" xfId="13862" xr:uid="{9983EDE8-D4C1-4A80-A8B7-5C7079A68E0F}"/>
    <cellStyle name="Standard 40 3 2 3 2 2" xfId="41197" xr:uid="{2836D141-3DE3-48C3-8687-8EFFB2941F95}"/>
    <cellStyle name="Standard 40 3 2 3 3" xfId="21607" xr:uid="{FE828A6D-86EC-4E77-A44A-27D9FF75C075}"/>
    <cellStyle name="Standard 40 3 2 3 3 2" xfId="48941" xr:uid="{DAB23F21-50BD-4728-8FA7-38F978A7BFF1}"/>
    <cellStyle name="Standard 40 3 2 3 4" xfId="27336" xr:uid="{5F5ED73F-B2CA-41EE-82B1-6891E9F7EB8B}"/>
    <cellStyle name="Standard 40 3 2 3 4 2" xfId="54599" xr:uid="{D83E5BFD-6CB6-4F98-AAE6-56B73F4B19E8}"/>
    <cellStyle name="Standard 40 3 2 3 5" xfId="33281" xr:uid="{A8CD9300-23AC-4846-A57B-A48F9F3AD141}"/>
    <cellStyle name="Standard 40 3 2 4" xfId="9904" xr:uid="{A8A3FC19-FFF9-49E3-BFB2-6FC12F522EC2}"/>
    <cellStyle name="Standard 40 3 2 4 2" xfId="37239" xr:uid="{415B3784-7465-4211-BD52-AD4B85D1896A}"/>
    <cellStyle name="Standard 40 3 2 5" xfId="17842" xr:uid="{3A15B6FF-7B6C-4430-ACA4-62EA6C1118D5}"/>
    <cellStyle name="Standard 40 3 2 5 2" xfId="45169" xr:uid="{F2932997-A304-4741-9259-0F58DCF4CA01}"/>
    <cellStyle name="Standard 40 3 2 6" xfId="23564" xr:uid="{C87377A1-4BE2-441D-8CA2-C9230C9EAA31}"/>
    <cellStyle name="Standard 40 3 2 6 2" xfId="50827" xr:uid="{B044EAD6-6E5B-483B-9A1D-A9D91CC1754F}"/>
    <cellStyle name="Standard 40 3 2 7" xfId="29323" xr:uid="{79F50A32-8CAD-4B59-9C1E-88DC10B25D95}"/>
    <cellStyle name="Standard 40 3 3" xfId="3006" xr:uid="{3D7F0C73-C550-4907-81D8-B4DC7DAE40F2}"/>
    <cellStyle name="Standard 40 3 3 2" xfId="6976" xr:uid="{85071768-865A-4509-A2E3-CDEF8DEB119E}"/>
    <cellStyle name="Standard 40 3 3 2 2" xfId="14894" xr:uid="{3C1DD8FB-8651-4A2B-A157-D1E740B19386}"/>
    <cellStyle name="Standard 40 3 3 2 2 2" xfId="42229" xr:uid="{5ED91C0A-E339-4197-BC5B-1E75D53DF23C}"/>
    <cellStyle name="Standard 40 3 3 2 3" xfId="34313" xr:uid="{0D04BC79-07F5-4061-AA16-0BE406B59360}"/>
    <cellStyle name="Standard 40 3 3 3" xfId="10936" xr:uid="{CC1FA569-C17B-4B46-BDE3-C501404B17A9}"/>
    <cellStyle name="Standard 40 3 3 3 2" xfId="38271" xr:uid="{B3C755D5-E66B-43A6-8403-B4E0C45EC7CD}"/>
    <cellStyle name="Standard 40 3 3 4" xfId="18775" xr:uid="{8B74D93C-6561-456B-8C1D-1A0B0B2CE33E}"/>
    <cellStyle name="Standard 40 3 3 4 2" xfId="46111" xr:uid="{D6DDEC67-EA98-45E6-8DD1-D1D346784385}"/>
    <cellStyle name="Standard 40 3 3 5" xfId="24506" xr:uid="{173B3909-37DA-4DAE-90F5-3368A6068CFC}"/>
    <cellStyle name="Standard 40 3 3 5 2" xfId="51769" xr:uid="{DA2096AE-DA14-420F-B58F-E14381EFAC7C}"/>
    <cellStyle name="Standard 40 3 3 6" xfId="30355" xr:uid="{183939A8-7F5F-4A32-9BCD-8E344D72C995}"/>
    <cellStyle name="Standard 40 3 4" xfId="5000" xr:uid="{DFB04662-5978-415B-BD06-8F451DB430DD}"/>
    <cellStyle name="Standard 40 3 4 2" xfId="12918" xr:uid="{EBDC9647-3D2F-45CD-8A1A-F14FAA94FA31}"/>
    <cellStyle name="Standard 40 3 4 2 2" xfId="40253" xr:uid="{EC819529-ACB8-42EA-8DF7-022847DD4B01}"/>
    <cellStyle name="Standard 40 3 4 3" xfId="20663" xr:uid="{47F50CDC-9F22-40CC-B8FD-1E4ADC8FDA41}"/>
    <cellStyle name="Standard 40 3 4 3 2" xfId="47997" xr:uid="{2494D7AC-BF35-4AD8-968D-F4F0570E913E}"/>
    <cellStyle name="Standard 40 3 4 4" xfId="26392" xr:uid="{4A5E3182-C476-48ED-951B-1241F1F45148}"/>
    <cellStyle name="Standard 40 3 4 4 2" xfId="53655" xr:uid="{D69F3A39-6FC6-488E-AE1D-7B02B98C9DD1}"/>
    <cellStyle name="Standard 40 3 4 5" xfId="32337" xr:uid="{1C52509F-88A8-4CE2-9826-DFA1AE3B202C}"/>
    <cellStyle name="Standard 40 3 5" xfId="8960" xr:uid="{9676CADA-DBA3-40DE-B4AA-D9C525D2532E}"/>
    <cellStyle name="Standard 40 3 5 2" xfId="36295" xr:uid="{6D4D2AFD-A57B-4BF8-B96C-0257736FCFDC}"/>
    <cellStyle name="Standard 40 3 6" xfId="16898" xr:uid="{3B27011A-F179-49BD-ABE5-B34F8B22F335}"/>
    <cellStyle name="Standard 40 3 6 2" xfId="44225" xr:uid="{BCD51A70-B096-4E3E-99B9-F52208026D1A}"/>
    <cellStyle name="Standard 40 3 7" xfId="22620" xr:uid="{8E804618-8137-467E-BEDE-3435D6439C67}"/>
    <cellStyle name="Standard 40 3 7 2" xfId="49883" xr:uid="{2B303A02-98FF-45F9-8257-CE348E283FD3}"/>
    <cellStyle name="Standard 40 3 8" xfId="28379" xr:uid="{2A9D5C02-79EC-4351-B868-D143955CFB2F}"/>
    <cellStyle name="Standard 40 4" xfId="2085" xr:uid="{5DD9E9B1-48EE-45D2-B4E5-6F989A47C4BC}"/>
    <cellStyle name="Standard 40 4 2" xfId="3479" xr:uid="{2C59DF0B-1E0E-4B10-84AB-304259D64B9D}"/>
    <cellStyle name="Standard 40 4 2 2" xfId="7449" xr:uid="{390A3ED1-53D4-4EB1-9A01-14F0E60E5A07}"/>
    <cellStyle name="Standard 40 4 2 2 2" xfId="15367" xr:uid="{4F3D8387-1555-46C6-84AB-1C1FCD7B8474}"/>
    <cellStyle name="Standard 40 4 2 2 2 2" xfId="42702" xr:uid="{CD0C87DC-44C4-4BBE-8E6D-547C3FBA9F91}"/>
    <cellStyle name="Standard 40 4 2 2 3" xfId="34786" xr:uid="{5500DC08-D779-42FC-88CA-49156756E26C}"/>
    <cellStyle name="Standard 40 4 2 3" xfId="11409" xr:uid="{10A0B6A1-6E87-43FA-9C4A-F0C0E9D078D6}"/>
    <cellStyle name="Standard 40 4 2 3 2" xfId="38744" xr:uid="{44D043A7-3A6F-4ADA-B5A8-298098063F48}"/>
    <cellStyle name="Standard 40 4 2 4" xfId="19248" xr:uid="{1CFD682B-B561-4F9A-B1EF-B4678E416A9E}"/>
    <cellStyle name="Standard 40 4 2 4 2" xfId="46584" xr:uid="{9D803A35-1B0C-44C2-B89F-022C508F7C90}"/>
    <cellStyle name="Standard 40 4 2 5" xfId="24979" xr:uid="{C4FE3553-4339-4A11-B1BA-D3D5705DA244}"/>
    <cellStyle name="Standard 40 4 2 5 2" xfId="52242" xr:uid="{A0F124CA-3420-4AD3-B630-B014537BE6C9}"/>
    <cellStyle name="Standard 40 4 2 6" xfId="30828" xr:uid="{5B9E4BF2-F8ED-4580-8973-CB72607C4D21}"/>
    <cellStyle name="Standard 40 4 3" xfId="5473" xr:uid="{85B50E51-E2E6-4C24-B165-4843926068F1}"/>
    <cellStyle name="Standard 40 4 3 2" xfId="13391" xr:uid="{DA1AB141-D52A-449B-8DF5-79DF92BA80BE}"/>
    <cellStyle name="Standard 40 4 3 2 2" xfId="40726" xr:uid="{679C76A0-FEC1-430B-AB55-1FDBB23A6A5E}"/>
    <cellStyle name="Standard 40 4 3 3" xfId="21136" xr:uid="{592DD919-127E-472D-8C64-51D11E102EAC}"/>
    <cellStyle name="Standard 40 4 3 3 2" xfId="48470" xr:uid="{026A689A-4425-4076-B41B-40ECB747C640}"/>
    <cellStyle name="Standard 40 4 3 4" xfId="26865" xr:uid="{E9208881-FBCB-4A0E-8016-DBDD6D423428}"/>
    <cellStyle name="Standard 40 4 3 4 2" xfId="54128" xr:uid="{B25F800E-DD56-438E-8968-B2BFD31C3835}"/>
    <cellStyle name="Standard 40 4 3 5" xfId="32810" xr:uid="{4E762AE5-D049-488C-9349-A532D80DD095}"/>
    <cellStyle name="Standard 40 4 4" xfId="9433" xr:uid="{F55BAEF8-5D06-4DB0-B0C8-2B29C63ED183}"/>
    <cellStyle name="Standard 40 4 4 2" xfId="36768" xr:uid="{8AC0BA91-E4A8-4E89-A41B-891D3FE705D1}"/>
    <cellStyle name="Standard 40 4 5" xfId="17371" xr:uid="{CDCF7E3E-A2B2-492C-9178-AEF95630ABEA}"/>
    <cellStyle name="Standard 40 4 5 2" xfId="44698" xr:uid="{AC4FFB53-6CE6-4995-8951-91D988C266D7}"/>
    <cellStyle name="Standard 40 4 6" xfId="23093" xr:uid="{088D748A-FB44-4B72-9EFD-A2A5B34A4593}"/>
    <cellStyle name="Standard 40 4 6 2" xfId="50356" xr:uid="{822FC96F-3258-4398-A6F1-733B465EA86A}"/>
    <cellStyle name="Standard 40 4 7" xfId="28852" xr:uid="{8CAF8843-ED29-4A0B-AF1D-3F678916CEF0}"/>
    <cellStyle name="Standard 40 5" xfId="2534" xr:uid="{C9D041EB-5724-4D97-B65D-951A5C9E521C}"/>
    <cellStyle name="Standard 40 5 2" xfId="6505" xr:uid="{FB6EC730-1033-4064-82CA-72E4A7066CF4}"/>
    <cellStyle name="Standard 40 5 2 2" xfId="14423" xr:uid="{D4D0F7F2-32FC-48E3-B242-0DE55330D65B}"/>
    <cellStyle name="Standard 40 5 2 2 2" xfId="41758" xr:uid="{29A05924-F532-4236-8AAD-3FC65C65C597}"/>
    <cellStyle name="Standard 40 5 2 3" xfId="33842" xr:uid="{601FD2D4-2E9A-4A5C-903E-F23BC045FCB9}"/>
    <cellStyle name="Standard 40 5 3" xfId="10465" xr:uid="{9DFDAC19-BE8C-4A7F-AEB7-0EE9631B5642}"/>
    <cellStyle name="Standard 40 5 3 2" xfId="37800" xr:uid="{690EE76C-EA55-4C28-818A-48E4CA66B83C}"/>
    <cellStyle name="Standard 40 5 4" xfId="18305" xr:uid="{92B397A7-6B74-43D3-9AA8-3B0DD08B866F}"/>
    <cellStyle name="Standard 40 5 4 2" xfId="45641" xr:uid="{2A55226C-5893-4D97-8BA8-7143106224BF}"/>
    <cellStyle name="Standard 40 5 5" xfId="24036" xr:uid="{0D9D588B-380A-494F-B873-6F4DD648B661}"/>
    <cellStyle name="Standard 40 5 5 2" xfId="51299" xr:uid="{893A6EA5-F00D-49B0-AE5C-4805831EF2B9}"/>
    <cellStyle name="Standard 40 5 6" xfId="29884" xr:uid="{20106FC1-2FFD-4815-B27F-810F2AF08E50}"/>
    <cellStyle name="Standard 40 6" xfId="4529" xr:uid="{42020B76-AE3C-45A2-848C-2312184B84B3}"/>
    <cellStyle name="Standard 40 6 2" xfId="12447" xr:uid="{A536A192-2949-42F0-B03A-B1050E94127B}"/>
    <cellStyle name="Standard 40 6 2 2" xfId="39782" xr:uid="{6C245471-9964-4C64-AD69-0082D162C421}"/>
    <cellStyle name="Standard 40 6 3" xfId="20193" xr:uid="{06812CC0-157B-4CD4-B0FD-A18ED267141B}"/>
    <cellStyle name="Standard 40 6 3 2" xfId="47527" xr:uid="{43C01FCC-3664-480C-9FB0-750F9307A004}"/>
    <cellStyle name="Standard 40 6 4" xfId="25922" xr:uid="{910CD1B0-76A2-455F-B739-AB867ABA7D41}"/>
    <cellStyle name="Standard 40 6 4 2" xfId="53185" xr:uid="{F56226FD-1B41-4FC0-AADA-2EE3535F6319}"/>
    <cellStyle name="Standard 40 6 5" xfId="31866" xr:uid="{BC7CFAF1-693A-4619-8FF6-DB928769A4EA}"/>
    <cellStyle name="Standard 40 7" xfId="8488" xr:uid="{658B2DA6-496C-4DEB-B119-CFE2C56CFCF8}"/>
    <cellStyle name="Standard 40 7 2" xfId="35824" xr:uid="{68D21B01-C4BA-46C7-8B0A-8F8CC3798807}"/>
    <cellStyle name="Standard 40 8" xfId="16425" xr:uid="{F268CCA3-C8F9-419F-AC3F-9854DE2E9408}"/>
    <cellStyle name="Standard 40 8 2" xfId="43755" xr:uid="{EFFD53A8-86ED-4FCB-BB43-353BCFA828C3}"/>
    <cellStyle name="Standard 40 9" xfId="22149" xr:uid="{91733049-239F-45CD-AD86-A68C0499E243}"/>
    <cellStyle name="Standard 40 9 2" xfId="49413" xr:uid="{FE78B8AE-B227-4877-ABB0-A508FF495E77}"/>
    <cellStyle name="Standard 41" xfId="2086" xr:uid="{299A84EA-82A2-4B96-BA9F-8BE315D2C1D2}"/>
    <cellStyle name="Standard 41 10" xfId="27911" xr:uid="{D96D095D-1A9E-479B-A7C8-039E9F5C2980}"/>
    <cellStyle name="Standard 41 2" xfId="2087" xr:uid="{142A5E62-581E-45D7-B541-32C6B2297C55}"/>
    <cellStyle name="Standard 41 2 2" xfId="2088" xr:uid="{4EB5CC2D-346A-412E-8501-9920D45B8FC9}"/>
    <cellStyle name="Standard 41 2 2 2" xfId="2089" xr:uid="{94A7E7CF-F373-4A87-89A5-FA71BFE8341F}"/>
    <cellStyle name="Standard 41 2 2 2 2" xfId="4182" xr:uid="{0102F5A1-76C9-4976-9975-1881A33A0500}"/>
    <cellStyle name="Standard 41 2 2 2 2 2" xfId="8152" xr:uid="{DADC7377-8CAA-4C6F-A9BA-A48FFDB13431}"/>
    <cellStyle name="Standard 41 2 2 2 2 2 2" xfId="16070" xr:uid="{9E82521C-DA54-4910-AA2D-797659495289}"/>
    <cellStyle name="Standard 41 2 2 2 2 2 2 2" xfId="43405" xr:uid="{5B524DDD-B7A3-4B48-8E4E-CE11C046B4A2}"/>
    <cellStyle name="Standard 41 2 2 2 2 2 3" xfId="35489" xr:uid="{D38E0C05-7802-4613-9E2A-BE938635E7B5}"/>
    <cellStyle name="Standard 41 2 2 2 2 3" xfId="12112" xr:uid="{25D9ECB1-CC34-4137-B5A4-346537CCE974}"/>
    <cellStyle name="Standard 41 2 2 2 2 3 2" xfId="39447" xr:uid="{34172BDB-855B-4B68-B0EC-541E77BEE445}"/>
    <cellStyle name="Standard 41 2 2 2 2 4" xfId="19951" xr:uid="{366C9924-F740-4B3A-B0C2-1AB532AA2A64}"/>
    <cellStyle name="Standard 41 2 2 2 2 4 2" xfId="47287" xr:uid="{41BEC87E-D3BB-4EC2-9061-5AD55E13D4E9}"/>
    <cellStyle name="Standard 41 2 2 2 2 5" xfId="25682" xr:uid="{DBAF80B4-0ABE-46E2-9347-C9C7AEAD6F23}"/>
    <cellStyle name="Standard 41 2 2 2 2 5 2" xfId="52945" xr:uid="{C6247D66-6268-4090-89CC-0FBEE588A006}"/>
    <cellStyle name="Standard 41 2 2 2 2 6" xfId="31531" xr:uid="{BC3B6C26-613A-45AE-88C9-7C9F29D99655}"/>
    <cellStyle name="Standard 41 2 2 2 3" xfId="6176" xr:uid="{23D79BEE-ADA4-4D2C-A4E1-EBCA533450CD}"/>
    <cellStyle name="Standard 41 2 2 2 3 2" xfId="14094" xr:uid="{1A734A0A-27AA-4509-B5B7-BBC4E1A0D21D}"/>
    <cellStyle name="Standard 41 2 2 2 3 2 2" xfId="41429" xr:uid="{9D65FF73-0F48-46FB-A2E7-7CF4D6DAD2E3}"/>
    <cellStyle name="Standard 41 2 2 2 3 3" xfId="21839" xr:uid="{EEAEF046-C1F2-4FD8-8BA2-456AB2F7ACE8}"/>
    <cellStyle name="Standard 41 2 2 2 3 3 2" xfId="49173" xr:uid="{25208453-43BD-4BFA-8A3B-F501F435106B}"/>
    <cellStyle name="Standard 41 2 2 2 3 4" xfId="27568" xr:uid="{870E77BE-EAC7-4E68-B084-2D6C99BAC971}"/>
    <cellStyle name="Standard 41 2 2 2 3 4 2" xfId="54831" xr:uid="{EAC85E6E-0EB1-4D09-B8C3-5CE7795558A5}"/>
    <cellStyle name="Standard 41 2 2 2 3 5" xfId="33513" xr:uid="{35B5D3F8-3751-4EE6-AAFE-CAD9F2192D23}"/>
    <cellStyle name="Standard 41 2 2 2 4" xfId="10136" xr:uid="{D249E856-8B31-4D24-9A00-0B21E62934FB}"/>
    <cellStyle name="Standard 41 2 2 2 4 2" xfId="37471" xr:uid="{8FEEC0FE-B2CA-433B-87BA-D1A411959B9D}"/>
    <cellStyle name="Standard 41 2 2 2 5" xfId="18074" xr:uid="{1FBA7DB2-4675-4C15-B9B0-66E71510B5F0}"/>
    <cellStyle name="Standard 41 2 2 2 5 2" xfId="45401" xr:uid="{3DA6ACD3-8DF7-4D00-95FF-C368106C3C1F}"/>
    <cellStyle name="Standard 41 2 2 2 6" xfId="23796" xr:uid="{239A761C-93DB-4B04-B579-50260DFE46D8}"/>
    <cellStyle name="Standard 41 2 2 2 6 2" xfId="51059" xr:uid="{D17B916E-35E5-4F34-9164-4029806243D0}"/>
    <cellStyle name="Standard 41 2 2 2 7" xfId="29555" xr:uid="{E2749518-EB6E-4A3B-AE90-FB8EA665C1E5}"/>
    <cellStyle name="Standard 41 2 2 3" xfId="3238" xr:uid="{E9F341EE-232F-4CAB-BB5A-21A7BE479957}"/>
    <cellStyle name="Standard 41 2 2 3 2" xfId="7208" xr:uid="{3813632E-74BB-417C-A504-205682AC6557}"/>
    <cellStyle name="Standard 41 2 2 3 2 2" xfId="15126" xr:uid="{179A2F03-8E24-4E70-92E7-5710F82A685B}"/>
    <cellStyle name="Standard 41 2 2 3 2 2 2" xfId="42461" xr:uid="{598306DE-D4E0-4B28-BA10-76787D69DFA0}"/>
    <cellStyle name="Standard 41 2 2 3 2 3" xfId="34545" xr:uid="{7B07608D-6391-4FC9-BDB6-E8B22030E313}"/>
    <cellStyle name="Standard 41 2 2 3 3" xfId="11168" xr:uid="{1073CB22-8DC1-430F-A113-BB872BC679E4}"/>
    <cellStyle name="Standard 41 2 2 3 3 2" xfId="38503" xr:uid="{EF461D04-33FA-4F1F-B3AD-9167BA408093}"/>
    <cellStyle name="Standard 41 2 2 3 4" xfId="19007" xr:uid="{8B4B3A7E-3AFA-4DA5-9560-FF755E6009D5}"/>
    <cellStyle name="Standard 41 2 2 3 4 2" xfId="46343" xr:uid="{9F41EFD9-E3F0-4E85-B965-3C3283273DD7}"/>
    <cellStyle name="Standard 41 2 2 3 5" xfId="24738" xr:uid="{B8C05E36-6E45-4AB0-A639-AF47FE7D9F8B}"/>
    <cellStyle name="Standard 41 2 2 3 5 2" xfId="52001" xr:uid="{4D70103D-63B7-4DDC-B74F-5DEFF35EC9A9}"/>
    <cellStyle name="Standard 41 2 2 3 6" xfId="30587" xr:uid="{85B909A2-2B93-49C0-AC14-CC3097676835}"/>
    <cellStyle name="Standard 41 2 2 4" xfId="5232" xr:uid="{F26ACCD8-73C7-41C5-891F-CE22D7446CE2}"/>
    <cellStyle name="Standard 41 2 2 4 2" xfId="13150" xr:uid="{95BD4F46-9735-4402-8B61-94B779B08F09}"/>
    <cellStyle name="Standard 41 2 2 4 2 2" xfId="40485" xr:uid="{0F91ABDE-3E8A-436B-81A4-994215C28452}"/>
    <cellStyle name="Standard 41 2 2 4 3" xfId="20895" xr:uid="{E9D2C0CF-B1E6-4CE9-BF0F-48CECE41E42D}"/>
    <cellStyle name="Standard 41 2 2 4 3 2" xfId="48229" xr:uid="{04000802-8303-42BB-A6A6-FB6C25881C45}"/>
    <cellStyle name="Standard 41 2 2 4 4" xfId="26624" xr:uid="{8EFCE95E-8D58-488D-8BFA-0096DA3AA32B}"/>
    <cellStyle name="Standard 41 2 2 4 4 2" xfId="53887" xr:uid="{E8D57160-790A-4EA9-8974-59AF55F6715E}"/>
    <cellStyle name="Standard 41 2 2 4 5" xfId="32569" xr:uid="{0A637E12-1B5A-4D84-9558-3D291B8DEC02}"/>
    <cellStyle name="Standard 41 2 2 5" xfId="9192" xr:uid="{3EA46910-8672-4660-B35A-39A68A53EDF8}"/>
    <cellStyle name="Standard 41 2 2 5 2" xfId="36527" xr:uid="{8AEF3E4B-8222-4F8B-945C-90171FFC86B9}"/>
    <cellStyle name="Standard 41 2 2 6" xfId="17130" xr:uid="{1D74FEA0-2EA4-4880-9615-428C7DBBEDC9}"/>
    <cellStyle name="Standard 41 2 2 6 2" xfId="44457" xr:uid="{1B665817-8939-4B74-952C-1D3C52EFBD32}"/>
    <cellStyle name="Standard 41 2 2 7" xfId="22852" xr:uid="{78A92B01-8EFB-4184-8F79-56F55E4A3DD3}"/>
    <cellStyle name="Standard 41 2 2 7 2" xfId="50115" xr:uid="{E4A91F55-FFD6-4A87-9CC7-706C81D6C076}"/>
    <cellStyle name="Standard 41 2 2 8" xfId="28611" xr:uid="{9F5F10EA-BB2C-486A-87E5-C5693A6372DD}"/>
    <cellStyle name="Standard 41 2 3" xfId="2090" xr:uid="{EC9D495D-C056-44B9-BF43-297064303D30}"/>
    <cellStyle name="Standard 41 2 3 2" xfId="3711" xr:uid="{E90F7725-5DF0-47B7-82DB-83141279CDDA}"/>
    <cellStyle name="Standard 41 2 3 2 2" xfId="7681" xr:uid="{92349821-9DF2-4AA9-AEBD-AA248DA26A47}"/>
    <cellStyle name="Standard 41 2 3 2 2 2" xfId="15599" xr:uid="{BC0BB3BC-8892-4575-8E3B-E64D33C0A69B}"/>
    <cellStyle name="Standard 41 2 3 2 2 2 2" xfId="42934" xr:uid="{58E0E6E3-8AF4-4C5F-B710-84AED4480864}"/>
    <cellStyle name="Standard 41 2 3 2 2 3" xfId="35018" xr:uid="{F1C64E75-5C37-4173-913D-4C662F37094F}"/>
    <cellStyle name="Standard 41 2 3 2 3" xfId="11641" xr:uid="{015DBF4B-F5B0-4E78-A20D-C2CC19060479}"/>
    <cellStyle name="Standard 41 2 3 2 3 2" xfId="38976" xr:uid="{A4E603F8-3877-4663-969B-28D4F9A8CEC1}"/>
    <cellStyle name="Standard 41 2 3 2 4" xfId="19480" xr:uid="{17DF26BC-E6CE-4590-87DD-02E8C809C357}"/>
    <cellStyle name="Standard 41 2 3 2 4 2" xfId="46816" xr:uid="{20528FEB-032F-4F5B-A3B5-B3B48104C0EF}"/>
    <cellStyle name="Standard 41 2 3 2 5" xfId="25211" xr:uid="{E8165692-C0A2-4CAB-AE2C-1C682F010615}"/>
    <cellStyle name="Standard 41 2 3 2 5 2" xfId="52474" xr:uid="{96F17C93-21A6-431C-B82A-7A6DFA9D3E8D}"/>
    <cellStyle name="Standard 41 2 3 2 6" xfId="31060" xr:uid="{C62C3440-4460-45DD-B913-0E3A3DE37B44}"/>
    <cellStyle name="Standard 41 2 3 3" xfId="5705" xr:uid="{505A4969-91F0-4C9D-A785-665F74796C90}"/>
    <cellStyle name="Standard 41 2 3 3 2" xfId="13623" xr:uid="{E81F21A7-26AB-426E-9043-BB3F64119D9C}"/>
    <cellStyle name="Standard 41 2 3 3 2 2" xfId="40958" xr:uid="{B168C4F3-B8DC-4D17-93A6-E5846F94D3F6}"/>
    <cellStyle name="Standard 41 2 3 3 3" xfId="21368" xr:uid="{557DAD9D-D7E9-4B62-9049-90AB2231E38A}"/>
    <cellStyle name="Standard 41 2 3 3 3 2" xfId="48702" xr:uid="{C4243A19-FC55-440D-BFC4-F28E2FD97D02}"/>
    <cellStyle name="Standard 41 2 3 3 4" xfId="27097" xr:uid="{A02E0FBA-1C90-47BC-9B28-528153D08F51}"/>
    <cellStyle name="Standard 41 2 3 3 4 2" xfId="54360" xr:uid="{2ED25BFB-A45B-4694-B14F-0317FC989DB7}"/>
    <cellStyle name="Standard 41 2 3 3 5" xfId="33042" xr:uid="{D25F231D-5C7F-4479-B30B-044F920302E0}"/>
    <cellStyle name="Standard 41 2 3 4" xfId="9665" xr:uid="{5DC5B44A-5F7F-4B3F-AF92-1EAF9F5E3FD1}"/>
    <cellStyle name="Standard 41 2 3 4 2" xfId="37000" xr:uid="{99C8C370-42A4-4718-806E-9937E558CDA4}"/>
    <cellStyle name="Standard 41 2 3 5" xfId="17603" xr:uid="{E0AAF57E-4B1F-4D11-B3C1-BA997DD8743D}"/>
    <cellStyle name="Standard 41 2 3 5 2" xfId="44930" xr:uid="{CE96A224-765D-485D-9775-32CCF454A0BA}"/>
    <cellStyle name="Standard 41 2 3 6" xfId="23325" xr:uid="{FDDB99C7-A697-48B7-8035-56F36C95BC7C}"/>
    <cellStyle name="Standard 41 2 3 6 2" xfId="50588" xr:uid="{7243B626-A186-47B2-BEC9-763DB6EF0878}"/>
    <cellStyle name="Standard 41 2 3 7" xfId="29084" xr:uid="{D414F8D2-6BF6-4D88-B0DD-5AEB6E6F41A4}"/>
    <cellStyle name="Standard 41 2 4" xfId="2767" xr:uid="{E1740017-0CF8-44BF-8061-5E4C118BD72A}"/>
    <cellStyle name="Standard 41 2 4 2" xfId="6737" xr:uid="{4ACB7BD8-7D19-44DE-B039-404C2F0FF892}"/>
    <cellStyle name="Standard 41 2 4 2 2" xfId="14655" xr:uid="{A98DE5C9-83DD-41BB-A444-460B12BC4510}"/>
    <cellStyle name="Standard 41 2 4 2 2 2" xfId="41990" xr:uid="{51AB45C9-A7F6-408A-BE56-8FE6DE5FDD61}"/>
    <cellStyle name="Standard 41 2 4 2 3" xfId="34074" xr:uid="{23C6F61B-245D-4E88-B67E-B2E32A0DB804}"/>
    <cellStyle name="Standard 41 2 4 3" xfId="10697" xr:uid="{F4BAFA3E-F24C-4C15-BFD2-AB35F350A52F}"/>
    <cellStyle name="Standard 41 2 4 3 2" xfId="38032" xr:uid="{F878ADC8-0F97-4EDE-AA05-DD875DC914CA}"/>
    <cellStyle name="Standard 41 2 4 4" xfId="18536" xr:uid="{4B75142E-0F0C-41A8-AEBC-7D3C89E4E2AF}"/>
    <cellStyle name="Standard 41 2 4 4 2" xfId="45872" xr:uid="{9F028236-B8B4-4C4F-AEB8-6519E3F80BF5}"/>
    <cellStyle name="Standard 41 2 4 5" xfId="24267" xr:uid="{955FC7A1-5663-4DAD-BA42-1F9CFE970E98}"/>
    <cellStyle name="Standard 41 2 4 5 2" xfId="51530" xr:uid="{26D4BB44-98E8-4271-B08F-12A9C6FC0BFF}"/>
    <cellStyle name="Standard 41 2 4 6" xfId="30116" xr:uid="{886D1AF5-02F5-45C9-B1F6-F9DE3517691D}"/>
    <cellStyle name="Standard 41 2 5" xfId="4761" xr:uid="{D6782517-F142-4AE6-84FA-2F2AB7DF2A72}"/>
    <cellStyle name="Standard 41 2 5 2" xfId="12679" xr:uid="{8CFB7F18-778A-42F4-8EE9-F4AAC3C71EC8}"/>
    <cellStyle name="Standard 41 2 5 2 2" xfId="40014" xr:uid="{ABB39CF6-E967-4474-87F7-CF72F7AC929B}"/>
    <cellStyle name="Standard 41 2 5 3" xfId="20424" xr:uid="{57D6BC3A-65B9-4442-837B-611DFAF007E8}"/>
    <cellStyle name="Standard 41 2 5 3 2" xfId="47758" xr:uid="{66AF1562-3707-42F3-94E4-A3B9D59CCA4B}"/>
    <cellStyle name="Standard 41 2 5 4" xfId="26153" xr:uid="{717F07B7-88E1-4DB5-9A1C-D7A3813E045F}"/>
    <cellStyle name="Standard 41 2 5 4 2" xfId="53416" xr:uid="{7D08B82D-B0FE-4E7A-ABA6-1D96F0EAE4E1}"/>
    <cellStyle name="Standard 41 2 5 5" xfId="32098" xr:uid="{2D9D138A-A936-4BD0-A3C2-438787B77F3C}"/>
    <cellStyle name="Standard 41 2 6" xfId="8721" xr:uid="{00A409EB-2FAF-42E6-A8E1-BFCAEB62B2A7}"/>
    <cellStyle name="Standard 41 2 6 2" xfId="36056" xr:uid="{B7E93080-E613-4541-A492-0ACBBC38F2E2}"/>
    <cellStyle name="Standard 41 2 7" xfId="16659" xr:uid="{41004441-703C-4CBD-8B28-286E7D467B5B}"/>
    <cellStyle name="Standard 41 2 7 2" xfId="43986" xr:uid="{AEC986DC-0AFE-40BE-9944-F71769454A69}"/>
    <cellStyle name="Standard 41 2 8" xfId="22381" xr:uid="{DF5A3F20-FA11-43BE-9F18-7DC5EBC4FFD5}"/>
    <cellStyle name="Standard 41 2 8 2" xfId="49644" xr:uid="{3B05AC56-06ED-4872-8990-69E5F6AD22D8}"/>
    <cellStyle name="Standard 41 2 9" xfId="28140" xr:uid="{F8B2F515-73C9-4E39-AC19-0ADBB2C90F38}"/>
    <cellStyle name="Standard 41 3" xfId="2091" xr:uid="{4C88B719-B267-45F8-9FFE-20AA4B29F668}"/>
    <cellStyle name="Standard 41 3 2" xfId="2092" xr:uid="{4F11710B-C0C7-402D-A236-624C8F8DAFF2}"/>
    <cellStyle name="Standard 41 3 2 2" xfId="3952" xr:uid="{BF4D2B59-65A5-4425-8FAC-45D88C4CAE98}"/>
    <cellStyle name="Standard 41 3 2 2 2" xfId="7922" xr:uid="{06C86962-5B7A-49AE-A556-923601C2ABC8}"/>
    <cellStyle name="Standard 41 3 2 2 2 2" xfId="15840" xr:uid="{711C2466-0190-42DB-8DF7-22433E968AD0}"/>
    <cellStyle name="Standard 41 3 2 2 2 2 2" xfId="43175" xr:uid="{1C454A6C-677D-44F6-9276-3CA88F2C9C4B}"/>
    <cellStyle name="Standard 41 3 2 2 2 3" xfId="35259" xr:uid="{09124E9C-BA2E-48D8-B00A-B6B5305F0E3E}"/>
    <cellStyle name="Standard 41 3 2 2 3" xfId="11882" xr:uid="{DFA6881D-1F5A-4433-87C5-84B3B495626D}"/>
    <cellStyle name="Standard 41 3 2 2 3 2" xfId="39217" xr:uid="{79285F11-E59C-4FF8-8CCD-92862078A81A}"/>
    <cellStyle name="Standard 41 3 2 2 4" xfId="19721" xr:uid="{CF358123-F445-473C-90ED-D4DB8F6927B3}"/>
    <cellStyle name="Standard 41 3 2 2 4 2" xfId="47057" xr:uid="{3328D0BD-7DE4-471A-BAA4-830611921748}"/>
    <cellStyle name="Standard 41 3 2 2 5" xfId="25452" xr:uid="{9E67D0C1-9AF2-4E01-9088-D03CDDB70285}"/>
    <cellStyle name="Standard 41 3 2 2 5 2" xfId="52715" xr:uid="{0DEFEC94-9208-4988-AA25-7BAB25D57075}"/>
    <cellStyle name="Standard 41 3 2 2 6" xfId="31301" xr:uid="{40620404-178C-4B2E-B76F-021CF57AEAD7}"/>
    <cellStyle name="Standard 41 3 2 3" xfId="5946" xr:uid="{75808360-F79A-4D28-918D-EB765C84182C}"/>
    <cellStyle name="Standard 41 3 2 3 2" xfId="13864" xr:uid="{84AD6336-4F1D-4BA3-B39C-AEAA7730E390}"/>
    <cellStyle name="Standard 41 3 2 3 2 2" xfId="41199" xr:uid="{AA1EC2E2-5878-4A3D-B2F7-87AA7F2B0428}"/>
    <cellStyle name="Standard 41 3 2 3 3" xfId="21609" xr:uid="{13772AF4-C343-48BC-B28F-BAF1B824D676}"/>
    <cellStyle name="Standard 41 3 2 3 3 2" xfId="48943" xr:uid="{F3D50AAF-6971-488E-ADCE-AE3DEC976364}"/>
    <cellStyle name="Standard 41 3 2 3 4" xfId="27338" xr:uid="{6337D556-14A2-4A66-941C-A95D7F132745}"/>
    <cellStyle name="Standard 41 3 2 3 4 2" xfId="54601" xr:uid="{DAE03487-36B8-47C1-BED9-B2A4FD2F1531}"/>
    <cellStyle name="Standard 41 3 2 3 5" xfId="33283" xr:uid="{4EFFBC69-C1D8-4C01-ADDB-44A660795ACD}"/>
    <cellStyle name="Standard 41 3 2 4" xfId="9906" xr:uid="{771FF26E-2908-4612-BEB6-7A7A138A5B54}"/>
    <cellStyle name="Standard 41 3 2 4 2" xfId="37241" xr:uid="{99EF359F-B832-424F-A0DC-5EAACD7C4B38}"/>
    <cellStyle name="Standard 41 3 2 5" xfId="17844" xr:uid="{0C4E8176-70A9-4FA0-A0ED-81C0C9617A9B}"/>
    <cellStyle name="Standard 41 3 2 5 2" xfId="45171" xr:uid="{4B0AB747-1F8A-4827-B215-E5DCB8C53E2B}"/>
    <cellStyle name="Standard 41 3 2 6" xfId="23566" xr:uid="{940B9634-0732-482E-9A70-00CCDB12D49F}"/>
    <cellStyle name="Standard 41 3 2 6 2" xfId="50829" xr:uid="{293BB260-7934-4E2C-94B2-1539339BE29C}"/>
    <cellStyle name="Standard 41 3 2 7" xfId="29325" xr:uid="{947FD97F-37C4-435F-82E5-0CE6FEFE7225}"/>
    <cellStyle name="Standard 41 3 3" xfId="3008" xr:uid="{514B1524-BA38-4B2A-B05E-F11E52228031}"/>
    <cellStyle name="Standard 41 3 3 2" xfId="6978" xr:uid="{88329825-6BBF-4718-BC27-B94810CE8769}"/>
    <cellStyle name="Standard 41 3 3 2 2" xfId="14896" xr:uid="{BB5ABAA5-02F6-4B5A-8CC1-C51A31B576B4}"/>
    <cellStyle name="Standard 41 3 3 2 2 2" xfId="42231" xr:uid="{B31BA640-8CBE-4A4E-8DFF-C6F6ECDE95B1}"/>
    <cellStyle name="Standard 41 3 3 2 3" xfId="34315" xr:uid="{D6E97EFB-F6A1-4302-854A-919C6634F4A4}"/>
    <cellStyle name="Standard 41 3 3 3" xfId="10938" xr:uid="{6829E581-A3FB-410F-B64B-884ABF11A27D}"/>
    <cellStyle name="Standard 41 3 3 3 2" xfId="38273" xr:uid="{80B768F4-B5AB-4D43-B0D8-52738A28F23F}"/>
    <cellStyle name="Standard 41 3 3 4" xfId="18777" xr:uid="{ED80C323-D5AE-4784-A5BD-FF82A7C144A7}"/>
    <cellStyle name="Standard 41 3 3 4 2" xfId="46113" xr:uid="{F97030B9-C45E-4763-B1FD-A0ED058D3AB1}"/>
    <cellStyle name="Standard 41 3 3 5" xfId="24508" xr:uid="{CC2858CC-860A-492D-AFAF-5D40494E73CB}"/>
    <cellStyle name="Standard 41 3 3 5 2" xfId="51771" xr:uid="{A6D618E3-4054-4D4D-AE42-A6F50FC0C3D6}"/>
    <cellStyle name="Standard 41 3 3 6" xfId="30357" xr:uid="{9FA22DC8-2360-488E-9098-78AF039249C7}"/>
    <cellStyle name="Standard 41 3 4" xfId="5002" xr:uid="{6CD7248D-86FF-4FE7-8F54-209CE72DDA40}"/>
    <cellStyle name="Standard 41 3 4 2" xfId="12920" xr:uid="{63CE7781-BAC2-45F5-B042-832E785ED4C0}"/>
    <cellStyle name="Standard 41 3 4 2 2" xfId="40255" xr:uid="{B92CC214-B1A2-42DB-904A-EAB3E9AA95B5}"/>
    <cellStyle name="Standard 41 3 4 3" xfId="20665" xr:uid="{67B83BC3-A895-42D6-BB4C-3815E03BF755}"/>
    <cellStyle name="Standard 41 3 4 3 2" xfId="47999" xr:uid="{DBC8BDB0-CD6D-479E-8FA6-706724F7687A}"/>
    <cellStyle name="Standard 41 3 4 4" xfId="26394" xr:uid="{FD34D89A-A34D-42D2-85B9-E1F047EEF6CB}"/>
    <cellStyle name="Standard 41 3 4 4 2" xfId="53657" xr:uid="{1FE5B59E-B2C0-4E59-B579-3AE9B146BAC3}"/>
    <cellStyle name="Standard 41 3 4 5" xfId="32339" xr:uid="{30C0E258-D7DD-45EC-A7B1-B7032950B317}"/>
    <cellStyle name="Standard 41 3 5" xfId="8962" xr:uid="{9049ED34-01FC-47E0-BF25-A4C0DA5CF1F6}"/>
    <cellStyle name="Standard 41 3 5 2" xfId="36297" xr:uid="{D89D2CB4-D92C-4195-A04C-675409A0EB0A}"/>
    <cellStyle name="Standard 41 3 6" xfId="16900" xr:uid="{E869E15E-068F-4E3F-9BE1-84F22A890C5E}"/>
    <cellStyle name="Standard 41 3 6 2" xfId="44227" xr:uid="{E3340F31-741D-4BBD-883E-C3FED0351A99}"/>
    <cellStyle name="Standard 41 3 7" xfId="22622" xr:uid="{812E68E2-6551-459C-BB47-EABDB4A678D9}"/>
    <cellStyle name="Standard 41 3 7 2" xfId="49885" xr:uid="{CC8E7DAB-255F-4D85-80DD-68741FC5AC04}"/>
    <cellStyle name="Standard 41 3 8" xfId="28381" xr:uid="{C1311278-4E7A-4DD8-854A-2CC9B9B9A7AC}"/>
    <cellStyle name="Standard 41 4" xfId="2093" xr:uid="{08CF2C24-F887-4DDF-BC0E-681C699560AC}"/>
    <cellStyle name="Standard 41 4 2" xfId="3481" xr:uid="{4910E574-0D32-4369-85E4-F3285D510DD8}"/>
    <cellStyle name="Standard 41 4 2 2" xfId="7451" xr:uid="{0D552B20-E988-487C-955C-01AB353514F4}"/>
    <cellStyle name="Standard 41 4 2 2 2" xfId="15369" xr:uid="{0C478CE4-5D5A-42AE-A3B7-12083A1CF248}"/>
    <cellStyle name="Standard 41 4 2 2 2 2" xfId="42704" xr:uid="{CA2EE4D0-0E03-4F4D-B928-676D6A02BB2F}"/>
    <cellStyle name="Standard 41 4 2 2 3" xfId="34788" xr:uid="{2513E981-190F-4B66-9037-05D9080ECCE4}"/>
    <cellStyle name="Standard 41 4 2 3" xfId="11411" xr:uid="{FC980457-4A8A-48AE-9D15-226A51FF7FFA}"/>
    <cellStyle name="Standard 41 4 2 3 2" xfId="38746" xr:uid="{E3A1471F-B596-4F5D-AC2E-21672DD3C985}"/>
    <cellStyle name="Standard 41 4 2 4" xfId="19250" xr:uid="{D8CA6C2F-2E6B-4064-9F56-15C0C5AC6D44}"/>
    <cellStyle name="Standard 41 4 2 4 2" xfId="46586" xr:uid="{8641C30A-429D-47DE-A59F-AE214532C4B8}"/>
    <cellStyle name="Standard 41 4 2 5" xfId="24981" xr:uid="{A6609447-75BA-4437-8F6C-248A2B7D6A81}"/>
    <cellStyle name="Standard 41 4 2 5 2" xfId="52244" xr:uid="{FE925E52-1F3C-413B-8712-E65EF868B208}"/>
    <cellStyle name="Standard 41 4 2 6" xfId="30830" xr:uid="{32C5A62A-DBD9-4390-94B9-808AFE41F6AA}"/>
    <cellStyle name="Standard 41 4 3" xfId="5475" xr:uid="{24C288C0-CDC8-46A0-A050-A5E6FAF9EC0D}"/>
    <cellStyle name="Standard 41 4 3 2" xfId="13393" xr:uid="{A53582EE-596C-417B-8A2D-1E2FEC05EE1B}"/>
    <cellStyle name="Standard 41 4 3 2 2" xfId="40728" xr:uid="{8418EE04-26C7-4F62-9B68-06D37321AE7D}"/>
    <cellStyle name="Standard 41 4 3 3" xfId="21138" xr:uid="{6E053675-65EB-4E99-85B8-1408D4C7A77D}"/>
    <cellStyle name="Standard 41 4 3 3 2" xfId="48472" xr:uid="{149CDD87-4074-4CA6-BD60-F9874D757563}"/>
    <cellStyle name="Standard 41 4 3 4" xfId="26867" xr:uid="{50637682-327B-4DD9-8622-6DBFFDC12CCD}"/>
    <cellStyle name="Standard 41 4 3 4 2" xfId="54130" xr:uid="{B096C614-2563-4371-AACE-B6B938D97647}"/>
    <cellStyle name="Standard 41 4 3 5" xfId="32812" xr:uid="{C2D663C1-068A-43A4-97A8-F93A6858904A}"/>
    <cellStyle name="Standard 41 4 4" xfId="9435" xr:uid="{CF08F390-98BF-4EC2-B0E4-DE3F7A2A6887}"/>
    <cellStyle name="Standard 41 4 4 2" xfId="36770" xr:uid="{F5FC1987-25D7-49DF-9D0B-8720AF979D95}"/>
    <cellStyle name="Standard 41 4 5" xfId="17373" xr:uid="{41EAED04-73D1-43B1-939E-F3A8A06E18BA}"/>
    <cellStyle name="Standard 41 4 5 2" xfId="44700" xr:uid="{D1528AE0-2281-462D-A642-21D0EECD703B}"/>
    <cellStyle name="Standard 41 4 6" xfId="23095" xr:uid="{06F4EFA0-7FD9-4008-A5F3-58000B1B3FD6}"/>
    <cellStyle name="Standard 41 4 6 2" xfId="50358" xr:uid="{498B56AE-E93F-4375-9981-B5F8ACB66F87}"/>
    <cellStyle name="Standard 41 4 7" xfId="28854" xr:uid="{E2BE7D58-64FE-49D3-A42D-E52E14957660}"/>
    <cellStyle name="Standard 41 5" xfId="2536" xr:uid="{63076003-5452-4804-93D6-753C6B52C160}"/>
    <cellStyle name="Standard 41 5 2" xfId="6507" xr:uid="{2FC8CDB4-AC58-483D-9B92-C177B3335AC4}"/>
    <cellStyle name="Standard 41 5 2 2" xfId="14425" xr:uid="{F58B193A-7D8B-41DE-84AE-9D4FCF7DB6AB}"/>
    <cellStyle name="Standard 41 5 2 2 2" xfId="41760" xr:uid="{9C97836B-0E77-499D-9744-3FF8607473E6}"/>
    <cellStyle name="Standard 41 5 2 3" xfId="33844" xr:uid="{229B9FCF-9CB2-428C-BF46-F80501893FE0}"/>
    <cellStyle name="Standard 41 5 3" xfId="10467" xr:uid="{D7A82167-AEC8-4A8C-B697-0EEED6CBA035}"/>
    <cellStyle name="Standard 41 5 3 2" xfId="37802" xr:uid="{F9F4D1BA-A634-4534-AD7D-FA21E49C62CA}"/>
    <cellStyle name="Standard 41 5 4" xfId="18307" xr:uid="{7C8E44C4-3B00-4EB4-81D8-230AA3724837}"/>
    <cellStyle name="Standard 41 5 4 2" xfId="45643" xr:uid="{32749181-2CB6-4E55-8810-08D5C34C58F4}"/>
    <cellStyle name="Standard 41 5 5" xfId="24038" xr:uid="{F6BE9B38-3C02-412B-ACFF-4AC14A7049C7}"/>
    <cellStyle name="Standard 41 5 5 2" xfId="51301" xr:uid="{23556E57-1BDE-4C83-A436-C4F31DA7691A}"/>
    <cellStyle name="Standard 41 5 6" xfId="29886" xr:uid="{438B6E08-E66A-445C-AB1B-A9AE61898303}"/>
    <cellStyle name="Standard 41 6" xfId="4531" xr:uid="{5AF6641A-7F9D-48CA-B15E-509EB64A9B96}"/>
    <cellStyle name="Standard 41 6 2" xfId="12449" xr:uid="{FD2D4637-F0B2-40DA-809C-CD36C2F96FAA}"/>
    <cellStyle name="Standard 41 6 2 2" xfId="39784" xr:uid="{A3849242-FF71-40A8-8DD5-8F2ACE24C67E}"/>
    <cellStyle name="Standard 41 6 3" xfId="20195" xr:uid="{4AA5B417-6B97-456E-B161-D477B4D79BCB}"/>
    <cellStyle name="Standard 41 6 3 2" xfId="47529" xr:uid="{F67B08B3-90EA-4931-A9DB-2674016760C3}"/>
    <cellStyle name="Standard 41 6 4" xfId="25924" xr:uid="{119007D4-5646-4C1D-819A-14F8303E9783}"/>
    <cellStyle name="Standard 41 6 4 2" xfId="53187" xr:uid="{E8EFEDB4-9151-474C-8DF3-34D1B4D243BF}"/>
    <cellStyle name="Standard 41 6 5" xfId="31868" xr:uid="{A64DFC20-E4D2-4C58-AB9C-30F3D7D02981}"/>
    <cellStyle name="Standard 41 7" xfId="8490" xr:uid="{3EFDC91B-F179-4C6F-99C6-8EF8BBED1EA1}"/>
    <cellStyle name="Standard 41 7 2" xfId="35826" xr:uid="{445B6085-C3A3-4A5E-BC80-4B68D548C759}"/>
    <cellStyle name="Standard 41 8" xfId="16427" xr:uid="{089AD5F0-1B02-48AC-9E83-BA1BB70DAAC7}"/>
    <cellStyle name="Standard 41 8 2" xfId="43757" xr:uid="{39AFDEAD-73D0-4C8D-85E6-EADA05A67FBF}"/>
    <cellStyle name="Standard 41 9" xfId="22151" xr:uid="{4B822F56-CF43-4FE6-8CE9-42A4D767F8EA}"/>
    <cellStyle name="Standard 41 9 2" xfId="49415" xr:uid="{A3D958F7-65BE-4B40-89FA-F4EAC1F7EF34}"/>
    <cellStyle name="Standard 42" xfId="2094" xr:uid="{CC11BF43-5BC4-43BF-A29D-ED27630752D3}"/>
    <cellStyle name="Standard 42 2" xfId="2095" xr:uid="{B45C0D79-73FE-4F53-A6D0-9AC0D5F70DC5}"/>
    <cellStyle name="Standard 43" xfId="2096" xr:uid="{0F896BFC-2886-4341-AAC0-FCD83FA4192A}"/>
    <cellStyle name="Standard 44" xfId="2097" xr:uid="{80A6A1AA-6C5F-454A-8A23-FB5CB46A7887}"/>
    <cellStyle name="Standard 45" xfId="2098" xr:uid="{1E778A7D-4B44-4D09-90C1-E6CE90DB8583}"/>
    <cellStyle name="Standard 46" xfId="2099" xr:uid="{D4A07E50-3FFC-4515-B7ED-9E30031E65EE}"/>
    <cellStyle name="Standard 47" xfId="2100" xr:uid="{6DF8EA50-046E-4EFA-A9D9-58B104519520}"/>
    <cellStyle name="Standard 47 2" xfId="2101" xr:uid="{B5A0949C-7CE3-4756-8C98-6653609C3CE9}"/>
    <cellStyle name="Standard 47 2 2" xfId="2102" xr:uid="{6ABF988E-CD14-48B8-969D-30035B7785D4}"/>
    <cellStyle name="Standard 47 2 2 2" xfId="4040" xr:uid="{29051E0F-F725-431B-9B34-BB43CABA0D72}"/>
    <cellStyle name="Standard 47 2 2 2 2" xfId="8010" xr:uid="{F9771191-4408-44C2-B48C-AB109DB1F7F0}"/>
    <cellStyle name="Standard 47 2 2 2 2 2" xfId="15928" xr:uid="{9F80B084-B1BD-4E75-B79F-98278AEB5128}"/>
    <cellStyle name="Standard 47 2 2 2 2 2 2" xfId="43263" xr:uid="{1C1DE9E5-3D47-477F-89CF-C249C6B0204B}"/>
    <cellStyle name="Standard 47 2 2 2 2 3" xfId="35347" xr:uid="{3BF9D0F9-EB9C-4D02-9F69-6FDAC91385DB}"/>
    <cellStyle name="Standard 47 2 2 2 3" xfId="11970" xr:uid="{580215F3-EBE3-482C-9CC8-D8748198C5D2}"/>
    <cellStyle name="Standard 47 2 2 2 3 2" xfId="39305" xr:uid="{2D12B338-5835-45BF-9F3D-9AB6C259A2E2}"/>
    <cellStyle name="Standard 47 2 2 2 4" xfId="19809" xr:uid="{F7823C8B-0608-49FB-9782-2B3C7954118B}"/>
    <cellStyle name="Standard 47 2 2 2 4 2" xfId="47145" xr:uid="{C1725BA5-D50C-4E3C-B921-5B3FC5A33AA3}"/>
    <cellStyle name="Standard 47 2 2 2 5" xfId="25540" xr:uid="{67021753-C844-4E11-8AF6-5150163C7B01}"/>
    <cellStyle name="Standard 47 2 2 2 5 2" xfId="52803" xr:uid="{F44E9A87-E303-4B7C-8B06-6D7EA1C99DB7}"/>
    <cellStyle name="Standard 47 2 2 2 6" xfId="31389" xr:uid="{F6615063-9116-4FCA-BC52-C79E93889C78}"/>
    <cellStyle name="Standard 47 2 2 3" xfId="6034" xr:uid="{7BBAB6F4-C675-43BF-9BAF-5173A5AC125D}"/>
    <cellStyle name="Standard 47 2 2 3 2" xfId="13952" xr:uid="{5190E382-4B91-4D8F-971E-F7271D54D1BB}"/>
    <cellStyle name="Standard 47 2 2 3 2 2" xfId="41287" xr:uid="{13411999-D8D6-488F-A690-403090A50B5D}"/>
    <cellStyle name="Standard 47 2 2 3 3" xfId="21697" xr:uid="{56407F73-60ED-4D6B-9D32-7E04D957C24C}"/>
    <cellStyle name="Standard 47 2 2 3 3 2" xfId="49031" xr:uid="{B5ECC370-BB3C-4C8C-8A72-944FA0ABB094}"/>
    <cellStyle name="Standard 47 2 2 3 4" xfId="27426" xr:uid="{A8876C04-FD76-4B81-A7FB-4E3B500EBA8A}"/>
    <cellStyle name="Standard 47 2 2 3 4 2" xfId="54689" xr:uid="{BE7D9CF3-74B0-455A-A2F6-BD311A53E551}"/>
    <cellStyle name="Standard 47 2 2 3 5" xfId="33371" xr:uid="{C889F644-413D-4085-8CF1-0E636FAEDAD1}"/>
    <cellStyle name="Standard 47 2 2 4" xfId="9994" xr:uid="{FE8243E5-CDB7-4BD6-907C-1F6F69A50A82}"/>
    <cellStyle name="Standard 47 2 2 4 2" xfId="37329" xr:uid="{41BEF321-177A-49E9-8480-78DB3A0B8E4D}"/>
    <cellStyle name="Standard 47 2 2 5" xfId="17932" xr:uid="{52356F9C-812C-4CE6-AAD3-AD6303694761}"/>
    <cellStyle name="Standard 47 2 2 5 2" xfId="45259" xr:uid="{7530F4B5-B6F9-46A0-A583-ECBE1F456F6A}"/>
    <cellStyle name="Standard 47 2 2 6" xfId="23654" xr:uid="{CBEE9BF2-1F71-40EA-B661-7F02648C2145}"/>
    <cellStyle name="Standard 47 2 2 6 2" xfId="50917" xr:uid="{452783F8-1DFD-4BFB-940C-64968736D303}"/>
    <cellStyle name="Standard 47 2 2 7" xfId="29413" xr:uid="{7E537BF7-7053-4742-A223-2F31E6849CF8}"/>
    <cellStyle name="Standard 47 2 3" xfId="3096" xr:uid="{E17CF68E-EEB6-429F-88A3-78B819FD6247}"/>
    <cellStyle name="Standard 47 2 3 2" xfId="7066" xr:uid="{CA3F9CB8-5EB9-41E2-AC15-27AF386870B9}"/>
    <cellStyle name="Standard 47 2 3 2 2" xfId="14984" xr:uid="{74F9FC2A-BD3C-4B26-A98D-950EB649A24B}"/>
    <cellStyle name="Standard 47 2 3 2 2 2" xfId="42319" xr:uid="{7DA61F27-C6CB-4E71-8EF5-29A4CB281819}"/>
    <cellStyle name="Standard 47 2 3 2 3" xfId="34403" xr:uid="{ADD1FFB6-350E-420D-BC1C-4A381FE59BD6}"/>
    <cellStyle name="Standard 47 2 3 3" xfId="11026" xr:uid="{D20B764A-7FEE-4D3C-A587-F6AB0FB13533}"/>
    <cellStyle name="Standard 47 2 3 3 2" xfId="38361" xr:uid="{2C168A07-5049-41B0-A8D4-422E8C39B1C1}"/>
    <cellStyle name="Standard 47 2 3 4" xfId="18865" xr:uid="{C93E75F2-D9CA-4D81-A326-8E22448D6117}"/>
    <cellStyle name="Standard 47 2 3 4 2" xfId="46201" xr:uid="{3ADD72C5-40DA-4DCA-9D9A-B6B3FFF8A5B9}"/>
    <cellStyle name="Standard 47 2 3 5" xfId="24596" xr:uid="{800A5210-8014-48AB-B1EE-D951D34A8D1E}"/>
    <cellStyle name="Standard 47 2 3 5 2" xfId="51859" xr:uid="{AD689F9D-6FB0-4D81-AF4F-C443F8343D22}"/>
    <cellStyle name="Standard 47 2 3 6" xfId="30445" xr:uid="{84F48D06-85D8-4A98-8E51-B65DC63F4166}"/>
    <cellStyle name="Standard 47 2 4" xfId="5090" xr:uid="{6B71A3C8-DEF7-40C4-8134-5FCEC8E86FB1}"/>
    <cellStyle name="Standard 47 2 4 2" xfId="13008" xr:uid="{E2D9C801-FAFA-484C-A6D4-E9210524E638}"/>
    <cellStyle name="Standard 47 2 4 2 2" xfId="40343" xr:uid="{A09275ED-7BA2-423B-A617-90EA455C1474}"/>
    <cellStyle name="Standard 47 2 4 3" xfId="20753" xr:uid="{B8DD9F74-E53A-4EA4-AFA5-0DFD6B58C8BC}"/>
    <cellStyle name="Standard 47 2 4 3 2" xfId="48087" xr:uid="{19AE66B8-46C6-4559-BF04-AA32138B14ED}"/>
    <cellStyle name="Standard 47 2 4 4" xfId="26482" xr:uid="{E746B0A3-C3BF-4628-9ACB-38469F26F7C3}"/>
    <cellStyle name="Standard 47 2 4 4 2" xfId="53745" xr:uid="{DD03C8A6-5C21-4F24-A601-12671DB40373}"/>
    <cellStyle name="Standard 47 2 4 5" xfId="32427" xr:uid="{BDFCA280-FA7F-40B6-8249-B056C03FBC97}"/>
    <cellStyle name="Standard 47 2 5" xfId="9050" xr:uid="{4C5816D5-B2D5-435D-9CE1-3C8456D524B7}"/>
    <cellStyle name="Standard 47 2 5 2" xfId="36385" xr:uid="{B06E0C3D-9AFA-4DF0-B44F-F138FF680A8B}"/>
    <cellStyle name="Standard 47 2 6" xfId="16988" xr:uid="{CF307075-BCD9-4771-AC17-524CEFFF57E2}"/>
    <cellStyle name="Standard 47 2 6 2" xfId="44315" xr:uid="{9A6979D5-59E8-4D98-8FCF-900E453F193D}"/>
    <cellStyle name="Standard 47 2 7" xfId="22710" xr:uid="{23434D3C-2F76-4EF8-BF6A-D9FCFB862015}"/>
    <cellStyle name="Standard 47 2 7 2" xfId="49973" xr:uid="{FBA72630-004B-40C7-ADBD-46B78E75732B}"/>
    <cellStyle name="Standard 47 2 8" xfId="28469" xr:uid="{626B5C27-B658-4196-9130-78C119C34353}"/>
    <cellStyle name="Standard 47 3" xfId="2103" xr:uid="{E5F94C15-05C3-47BD-A47F-4BCE154FDC01}"/>
    <cellStyle name="Standard 47 3 2" xfId="3569" xr:uid="{3F1EA81B-E685-4A65-8939-546A340420B0}"/>
    <cellStyle name="Standard 47 3 2 2" xfId="7539" xr:uid="{44FCAA26-5F30-4578-986F-9204F4142479}"/>
    <cellStyle name="Standard 47 3 2 2 2" xfId="15457" xr:uid="{F4675CE2-8B9A-49DF-89F0-22AF0868C5EE}"/>
    <cellStyle name="Standard 47 3 2 2 2 2" xfId="42792" xr:uid="{BEFAA0D0-612A-4B10-99E6-E877C704EC03}"/>
    <cellStyle name="Standard 47 3 2 2 3" xfId="34876" xr:uid="{1257DFDC-7F17-4789-ADEA-96AEA8A33B4A}"/>
    <cellStyle name="Standard 47 3 2 3" xfId="11499" xr:uid="{701F6BEF-ED32-4EB1-A0B8-E14EEE63B63D}"/>
    <cellStyle name="Standard 47 3 2 3 2" xfId="38834" xr:uid="{58E6E0E3-1D8C-4D40-9CC7-BBEC132E739F}"/>
    <cellStyle name="Standard 47 3 2 4" xfId="19338" xr:uid="{98067072-918F-4175-8F11-972E596CCC66}"/>
    <cellStyle name="Standard 47 3 2 4 2" xfId="46674" xr:uid="{36FDF074-8AB3-4E62-B0DF-5082B240A526}"/>
    <cellStyle name="Standard 47 3 2 5" xfId="25069" xr:uid="{21D512B1-2445-449C-BFB8-E2F7915C40CC}"/>
    <cellStyle name="Standard 47 3 2 5 2" xfId="52332" xr:uid="{49DC98D5-AA19-43A7-853A-0D5D1FF1B66A}"/>
    <cellStyle name="Standard 47 3 2 6" xfId="30918" xr:uid="{A83E9ADB-8539-488E-AE57-7136F10357ED}"/>
    <cellStyle name="Standard 47 3 3" xfId="5563" xr:uid="{C47A1161-0DDD-4AD1-8DFC-68CF4C908082}"/>
    <cellStyle name="Standard 47 3 3 2" xfId="13481" xr:uid="{F338B901-27BC-4360-949D-C493EDC77444}"/>
    <cellStyle name="Standard 47 3 3 2 2" xfId="40816" xr:uid="{50C428DF-3669-4586-9393-BCDD3906263E}"/>
    <cellStyle name="Standard 47 3 3 3" xfId="21226" xr:uid="{B787FAC2-1978-4324-A07B-1DF41B89090C}"/>
    <cellStyle name="Standard 47 3 3 3 2" xfId="48560" xr:uid="{DEAADE31-BDB3-453C-8855-EE45B44E689D}"/>
    <cellStyle name="Standard 47 3 3 4" xfId="26955" xr:uid="{54D9FFEE-BB1A-4DE4-81BB-AF0562FAD366}"/>
    <cellStyle name="Standard 47 3 3 4 2" xfId="54218" xr:uid="{210C8A35-214D-4AD6-AE7E-98DCAE10C31F}"/>
    <cellStyle name="Standard 47 3 3 5" xfId="32900" xr:uid="{5D9D4C5D-337E-4655-8138-563C5FA1009E}"/>
    <cellStyle name="Standard 47 3 4" xfId="9523" xr:uid="{C94C2CF1-D61B-4FBC-B601-4359FACC90B3}"/>
    <cellStyle name="Standard 47 3 4 2" xfId="36858" xr:uid="{1BBB8835-F4EF-4E67-959D-2C174DC45BC7}"/>
    <cellStyle name="Standard 47 3 5" xfId="17461" xr:uid="{63976EFE-F1F2-4526-A459-418A3984A380}"/>
    <cellStyle name="Standard 47 3 5 2" xfId="44788" xr:uid="{53FD02E7-6A20-4204-9E3C-B1BAEA48CD84}"/>
    <cellStyle name="Standard 47 3 6" xfId="23183" xr:uid="{7C39AC86-FDCF-4C30-BBF5-B08FDE5DAB89}"/>
    <cellStyle name="Standard 47 3 6 2" xfId="50446" xr:uid="{40CBBB69-B121-4A4A-ABA9-C1A04467DA1E}"/>
    <cellStyle name="Standard 47 3 7" xfId="28942" xr:uid="{DFF62276-500C-4525-A042-7ADE4144D5B3}"/>
    <cellStyle name="Standard 47 4" xfId="2625" xr:uid="{92B661F2-F7A9-40BF-B01E-2681CF8D80B8}"/>
    <cellStyle name="Standard 47 4 2" xfId="6595" xr:uid="{42D65EA8-A9A4-49C7-9199-9C57ED681739}"/>
    <cellStyle name="Standard 47 4 2 2" xfId="14513" xr:uid="{805BC49B-C52E-4E81-BE93-800C23AD5AA1}"/>
    <cellStyle name="Standard 47 4 2 2 2" xfId="41848" xr:uid="{375D9B68-53FE-4BB9-B148-4ABE283F1446}"/>
    <cellStyle name="Standard 47 4 2 3" xfId="33932" xr:uid="{840289A5-2DA8-418B-8913-EEAC489E3726}"/>
    <cellStyle name="Standard 47 4 3" xfId="10555" xr:uid="{E4A96BB3-30B2-461F-BCF6-51C5F15379DF}"/>
    <cellStyle name="Standard 47 4 3 2" xfId="37890" xr:uid="{2C7E44B7-8F1C-42FB-B0DF-2275019F4727}"/>
    <cellStyle name="Standard 47 4 4" xfId="18394" xr:uid="{B04CABAC-CCE1-4E33-8385-5B7B8BC9B058}"/>
    <cellStyle name="Standard 47 4 4 2" xfId="45730" xr:uid="{2192EAD3-5F34-4C98-805A-AB7D93F7669A}"/>
    <cellStyle name="Standard 47 4 5" xfId="24125" xr:uid="{6E5E6DEC-9311-45E7-A015-A9CD4A6BBC31}"/>
    <cellStyle name="Standard 47 4 5 2" xfId="51388" xr:uid="{E53EEA5A-815A-4186-9D98-D2F7BD7DDDD6}"/>
    <cellStyle name="Standard 47 4 6" xfId="29974" xr:uid="{6B0DFAD1-E4B4-4DCE-9D33-17CA95FD1F1B}"/>
    <cellStyle name="Standard 47 5" xfId="4619" xr:uid="{C4641E05-C2D7-4323-B847-924DC425C7FC}"/>
    <cellStyle name="Standard 47 5 2" xfId="12537" xr:uid="{B7A79CFC-F8B1-420A-B004-6E6E68964FEB}"/>
    <cellStyle name="Standard 47 5 2 2" xfId="39872" xr:uid="{DF53C912-368C-4258-95F3-D02A91184E86}"/>
    <cellStyle name="Standard 47 5 3" xfId="20282" xr:uid="{74035EEA-578C-4BA8-AE93-A6E1A10AA8C9}"/>
    <cellStyle name="Standard 47 5 3 2" xfId="47616" xr:uid="{31834D36-6564-462D-B09A-FA98C9FCB6CF}"/>
    <cellStyle name="Standard 47 5 4" xfId="26011" xr:uid="{A90FF42E-1CAC-4445-A576-E63F2EA0580B}"/>
    <cellStyle name="Standard 47 5 4 2" xfId="53274" xr:uid="{B9498F7F-84EC-421F-9174-18A0EC694977}"/>
    <cellStyle name="Standard 47 5 5" xfId="31956" xr:uid="{66925B89-3DCB-41CB-9107-E2DE76E77EA4}"/>
    <cellStyle name="Standard 47 6" xfId="8579" xr:uid="{FE735C83-452D-4EE6-A569-6DBF689C834E}"/>
    <cellStyle name="Standard 47 6 2" xfId="35914" xr:uid="{32F27356-1496-450E-B4A5-F4FEB99CD81A}"/>
    <cellStyle name="Standard 47 7" xfId="16517" xr:uid="{F08DF1A3-0732-4730-8BC5-F114AAFBB2C2}"/>
    <cellStyle name="Standard 47 7 2" xfId="43844" xr:uid="{8B6E6CC9-3A43-4652-AF98-D2A244BDEF6B}"/>
    <cellStyle name="Standard 47 8" xfId="22239" xr:uid="{9D9FA980-2989-4C36-BAAE-87287B847D57}"/>
    <cellStyle name="Standard 47 8 2" xfId="49502" xr:uid="{13DC01F5-9629-4DD0-A52D-F01C96A1C681}"/>
    <cellStyle name="Standard 47 9" xfId="27998" xr:uid="{F3BD7E84-B8B6-4DB4-B60F-D6EA0B2B0BF9}"/>
    <cellStyle name="Standard 48" xfId="2104" xr:uid="{16A929A6-D70D-445D-B72B-15232EE90023}"/>
    <cellStyle name="Standard 48 2" xfId="2105" xr:uid="{C060CC32-FDAB-4FA7-AC8A-B3E82037908F}"/>
    <cellStyle name="Standard 48 2 2" xfId="2106" xr:uid="{DAF06583-B241-469C-83CF-219347B61FC7}"/>
    <cellStyle name="Standard 48 2 2 2" xfId="4270" xr:uid="{3CB5FF4E-E7BD-4233-AF87-2EE7DAFF69AE}"/>
    <cellStyle name="Standard 48 2 2 2 2" xfId="8240" xr:uid="{C559CD75-1713-4E4E-A658-0C3EE169ED9F}"/>
    <cellStyle name="Standard 48 2 2 2 2 2" xfId="16158" xr:uid="{22AD8AD5-A292-49A6-A7CF-9F8D81463969}"/>
    <cellStyle name="Standard 48 2 2 2 2 2 2" xfId="43493" xr:uid="{F50EB715-D84A-4F85-8B93-75AA1FAE822D}"/>
    <cellStyle name="Standard 48 2 2 2 2 3" xfId="35577" xr:uid="{DE7FC721-1EB5-49D5-8BFC-254083370317}"/>
    <cellStyle name="Standard 48 2 2 2 3" xfId="12200" xr:uid="{31ED97F5-37B7-49A9-91A7-BA67BB109DF0}"/>
    <cellStyle name="Standard 48 2 2 2 3 2" xfId="39535" xr:uid="{1711DB69-4117-4FFC-9AC3-64BAE2855582}"/>
    <cellStyle name="Standard 48 2 2 2 4" xfId="20039" xr:uid="{862E36A2-C02F-4C56-AB3F-BCCA75C56BCD}"/>
    <cellStyle name="Standard 48 2 2 2 4 2" xfId="47375" xr:uid="{A3E9ECC1-EEA0-48BC-BE66-E90B84830B1A}"/>
    <cellStyle name="Standard 48 2 2 2 5" xfId="25770" xr:uid="{C4068596-2D15-41AA-B53D-130E7A1EB3C0}"/>
    <cellStyle name="Standard 48 2 2 2 5 2" xfId="53033" xr:uid="{CE628361-6C87-4F77-A765-13C4DC3BD389}"/>
    <cellStyle name="Standard 48 2 2 2 6" xfId="31619" xr:uid="{FD0AF1F8-2BBD-45CC-9C1C-25BD50820D2F}"/>
    <cellStyle name="Standard 48 2 2 3" xfId="6264" xr:uid="{B068DF86-FAA0-4F24-BCB8-88AEB1A2E033}"/>
    <cellStyle name="Standard 48 2 2 3 2" xfId="14182" xr:uid="{E36FA8E4-C532-45C3-9094-DBA3FA446EB7}"/>
    <cellStyle name="Standard 48 2 2 3 2 2" xfId="41517" xr:uid="{CC9A4E69-7385-48FE-9F24-DAE91AB36794}"/>
    <cellStyle name="Standard 48 2 2 3 3" xfId="21927" xr:uid="{3115CAB9-334F-4A5B-927E-4E3F43B3F1F4}"/>
    <cellStyle name="Standard 48 2 2 3 3 2" xfId="49261" xr:uid="{0677E2D0-EB90-4397-BEF6-6E5550EB5AF3}"/>
    <cellStyle name="Standard 48 2 2 3 4" xfId="27656" xr:uid="{498BD656-83A4-4213-A3D0-74DCDA922C74}"/>
    <cellStyle name="Standard 48 2 2 3 4 2" xfId="54919" xr:uid="{84D11752-A1D2-4C14-93DE-13303714FE0A}"/>
    <cellStyle name="Standard 48 2 2 3 5" xfId="33601" xr:uid="{137C4AE3-A824-45B8-A200-FDED971CC1C3}"/>
    <cellStyle name="Standard 48 2 2 4" xfId="10224" xr:uid="{07C802CC-603F-468E-BBD3-86014A053810}"/>
    <cellStyle name="Standard 48 2 2 4 2" xfId="37559" xr:uid="{FCCBDA5C-9E22-4073-A93A-B4EC4B3FA569}"/>
    <cellStyle name="Standard 48 2 2 5" xfId="18162" xr:uid="{3C411F67-8A14-49C3-919A-4A3DBDEB7F72}"/>
    <cellStyle name="Standard 48 2 2 5 2" xfId="45489" xr:uid="{E589889A-B116-4DAF-A73C-57B0C0884C7B}"/>
    <cellStyle name="Standard 48 2 2 6" xfId="23884" xr:uid="{03918231-1DC9-4A16-9592-B3B498798D04}"/>
    <cellStyle name="Standard 48 2 2 6 2" xfId="51147" xr:uid="{6EE0DDEC-9D05-4EBE-8BCA-1ABC540811D2}"/>
    <cellStyle name="Standard 48 2 2 7" xfId="29643" xr:uid="{80401DF9-7A2A-4852-AAED-94D2E9451DCB}"/>
    <cellStyle name="Standard 48 2 3" xfId="3326" xr:uid="{EA8D6C38-ED16-4498-A9D8-A3B28DF9A05A}"/>
    <cellStyle name="Standard 48 2 3 2" xfId="7296" xr:uid="{C9215AE2-7237-4472-8AAE-D2E1A33EC9DE}"/>
    <cellStyle name="Standard 48 2 3 2 2" xfId="15214" xr:uid="{A4453A8D-E2F0-4BF9-8CC8-DDFDE07449A7}"/>
    <cellStyle name="Standard 48 2 3 2 2 2" xfId="42549" xr:uid="{99CB8C8C-4592-48DC-A487-AD27724F800F}"/>
    <cellStyle name="Standard 48 2 3 2 3" xfId="34633" xr:uid="{1D430EE9-10FD-4328-8D01-4E8A1F48CEC3}"/>
    <cellStyle name="Standard 48 2 3 3" xfId="11256" xr:uid="{824948E3-BB15-4F29-9336-5EDDD6C6F171}"/>
    <cellStyle name="Standard 48 2 3 3 2" xfId="38591" xr:uid="{9A15D012-AC56-41CC-A38F-51E07608D9CA}"/>
    <cellStyle name="Standard 48 2 3 4" xfId="19095" xr:uid="{C9100A0C-9D5E-4CF2-8789-9762FFBB17EC}"/>
    <cellStyle name="Standard 48 2 3 4 2" xfId="46431" xr:uid="{EEE8903A-D171-4D0E-B76A-7C8BC4F66607}"/>
    <cellStyle name="Standard 48 2 3 5" xfId="24826" xr:uid="{60429C74-0555-4F0E-8240-B4BF99763751}"/>
    <cellStyle name="Standard 48 2 3 5 2" xfId="52089" xr:uid="{E5340102-301E-45DE-B907-C2E65D844568}"/>
    <cellStyle name="Standard 48 2 3 6" xfId="30675" xr:uid="{A79F0F08-C205-412F-B3F6-3A13659C8296}"/>
    <cellStyle name="Standard 48 2 4" xfId="5320" xr:uid="{50ED1178-6654-4AA6-A4AD-C8B08280EC09}"/>
    <cellStyle name="Standard 48 2 4 2" xfId="13238" xr:uid="{4038C430-FD9B-4FB6-B6AA-90F697F2D417}"/>
    <cellStyle name="Standard 48 2 4 2 2" xfId="40573" xr:uid="{3459352C-41D1-41BD-869D-CED4B873D1B4}"/>
    <cellStyle name="Standard 48 2 4 3" xfId="20983" xr:uid="{E9BB5CAA-8C08-43B5-A07A-04D8CBDE2F6C}"/>
    <cellStyle name="Standard 48 2 4 3 2" xfId="48317" xr:uid="{1A6D5B7B-0AF1-4C5A-B502-1235523233FB}"/>
    <cellStyle name="Standard 48 2 4 4" xfId="26712" xr:uid="{DC3417D4-E855-4747-91F0-830F055A2B23}"/>
    <cellStyle name="Standard 48 2 4 4 2" xfId="53975" xr:uid="{D280620B-362D-437F-9B07-418A91C5AE3D}"/>
    <cellStyle name="Standard 48 2 4 5" xfId="32657" xr:uid="{E193F55D-0912-4EA8-9799-E4780F348991}"/>
    <cellStyle name="Standard 48 2 5" xfId="9280" xr:uid="{9A9FD094-8A76-4F71-BD54-800436095DCA}"/>
    <cellStyle name="Standard 48 2 5 2" xfId="36615" xr:uid="{12722018-19D0-4539-94EB-FA9D3F25324E}"/>
    <cellStyle name="Standard 48 2 6" xfId="17218" xr:uid="{CBD7DF54-DAB3-4C23-A405-969782F6D028}"/>
    <cellStyle name="Standard 48 2 6 2" xfId="44545" xr:uid="{B385B826-299D-4D36-B9F4-5C9203D79559}"/>
    <cellStyle name="Standard 48 2 7" xfId="22940" xr:uid="{5F73056E-6278-4B70-9D45-52096DBB7F92}"/>
    <cellStyle name="Standard 48 2 7 2" xfId="50203" xr:uid="{76BABBE2-889A-495E-ADBD-CD62501261FE}"/>
    <cellStyle name="Standard 48 2 8" xfId="28699" xr:uid="{E1E3FC68-1970-4E12-8C71-FDC2217C2CE3}"/>
    <cellStyle name="Standard 48 3" xfId="2107" xr:uid="{573E61FD-104B-411C-9C44-F85140D3C2E5}"/>
    <cellStyle name="Standard 48 3 2" xfId="3799" xr:uid="{A99D7850-6D0F-42D6-96AB-83CFD04DF0E4}"/>
    <cellStyle name="Standard 48 3 2 2" xfId="7769" xr:uid="{0F7F8A2C-C1F2-433A-864A-3B9589C42DC5}"/>
    <cellStyle name="Standard 48 3 2 2 2" xfId="15687" xr:uid="{6BA271BC-5DF0-4920-8E72-60320791A6DF}"/>
    <cellStyle name="Standard 48 3 2 2 2 2" xfId="43022" xr:uid="{ECF95709-CFE5-48EE-A0D6-AF383296CF03}"/>
    <cellStyle name="Standard 48 3 2 2 3" xfId="35106" xr:uid="{66964AAC-4312-4581-8B81-C410F3478BE7}"/>
    <cellStyle name="Standard 48 3 2 3" xfId="11729" xr:uid="{79FFFB0F-57FE-4231-9A86-063D98B41767}"/>
    <cellStyle name="Standard 48 3 2 3 2" xfId="39064" xr:uid="{5F8B617B-FE9E-4B0D-84D4-109ECC22C741}"/>
    <cellStyle name="Standard 48 3 2 4" xfId="19568" xr:uid="{920E3F25-E6EE-4E6C-9411-BCF3FB30EB29}"/>
    <cellStyle name="Standard 48 3 2 4 2" xfId="46904" xr:uid="{9A2E6593-7207-4FD8-8982-A39F8F707B94}"/>
    <cellStyle name="Standard 48 3 2 5" xfId="25299" xr:uid="{9A2C0AA5-F41C-4E6B-9E8E-2474155E835E}"/>
    <cellStyle name="Standard 48 3 2 5 2" xfId="52562" xr:uid="{E7967835-7ABE-4AB3-91FF-C940990B0704}"/>
    <cellStyle name="Standard 48 3 2 6" xfId="31148" xr:uid="{171414D4-1C01-4EC9-AE09-D5C47B5A5FA7}"/>
    <cellStyle name="Standard 48 3 3" xfId="5793" xr:uid="{486E8F55-EA22-440B-84E5-C680DA1D3FF4}"/>
    <cellStyle name="Standard 48 3 3 2" xfId="13711" xr:uid="{13E95E6A-C877-4E73-BE85-DF140688E817}"/>
    <cellStyle name="Standard 48 3 3 2 2" xfId="41046" xr:uid="{2D6050C8-5D96-47F1-9283-E056406F14E6}"/>
    <cellStyle name="Standard 48 3 3 3" xfId="21456" xr:uid="{7C93D3CE-3975-4D15-AF64-3D06E9333C87}"/>
    <cellStyle name="Standard 48 3 3 3 2" xfId="48790" xr:uid="{F0505C96-E277-4E40-BD3D-23ACA8BCBF92}"/>
    <cellStyle name="Standard 48 3 3 4" xfId="27185" xr:uid="{5EF39399-6CC2-4385-9003-49B3232B149E}"/>
    <cellStyle name="Standard 48 3 3 4 2" xfId="54448" xr:uid="{907938B6-EA6C-4170-8D7A-AD217EC3FC37}"/>
    <cellStyle name="Standard 48 3 3 5" xfId="33130" xr:uid="{2B73F559-B999-453B-9392-31A5936F85B6}"/>
    <cellStyle name="Standard 48 3 4" xfId="9753" xr:uid="{1BE0851A-1BEB-4498-A8AA-BAA7C002AEE9}"/>
    <cellStyle name="Standard 48 3 4 2" xfId="37088" xr:uid="{B233474F-D1B1-4F72-9EC0-BB4687058EF1}"/>
    <cellStyle name="Standard 48 3 5" xfId="17691" xr:uid="{A6317257-711F-42E2-B0A8-CA38101CB98C}"/>
    <cellStyle name="Standard 48 3 5 2" xfId="45018" xr:uid="{6ABAFDA6-F3A7-4118-A0CA-05FD04D5B0E2}"/>
    <cellStyle name="Standard 48 3 6" xfId="23413" xr:uid="{4CC4D08C-74DB-422D-8A5F-FDEDEB3AD45B}"/>
    <cellStyle name="Standard 48 3 6 2" xfId="50676" xr:uid="{ADCF6D86-818E-4005-8DF9-E5964BD0E33F}"/>
    <cellStyle name="Standard 48 3 7" xfId="29172" xr:uid="{583D69C8-986E-4E57-8A64-88A7094A3F1E}"/>
    <cellStyle name="Standard 48 4" xfId="2855" xr:uid="{6DF44610-AD10-4FF1-84F9-016F84948CBD}"/>
    <cellStyle name="Standard 48 4 2" xfId="6825" xr:uid="{7A0DFD9E-84EE-45A9-964C-2C71BE791E85}"/>
    <cellStyle name="Standard 48 4 2 2" xfId="14743" xr:uid="{BCAFE9A3-FE68-4080-ACC9-4B31DDFEAD41}"/>
    <cellStyle name="Standard 48 4 2 2 2" xfId="42078" xr:uid="{49E792F3-B197-48ED-8C6C-1DC63958F0A9}"/>
    <cellStyle name="Standard 48 4 2 3" xfId="34162" xr:uid="{4869A766-83C4-4897-B09B-E33E96DDC36B}"/>
    <cellStyle name="Standard 48 4 3" xfId="10785" xr:uid="{A92751C7-76DB-43DA-B0EA-C8AB12A355B5}"/>
    <cellStyle name="Standard 48 4 3 2" xfId="38120" xr:uid="{1A6579F9-262E-48E9-A637-A9C09A6D87F4}"/>
    <cellStyle name="Standard 48 4 4" xfId="18624" xr:uid="{D243FA5B-166D-4F44-A3FE-E119B6F4311C}"/>
    <cellStyle name="Standard 48 4 4 2" xfId="45960" xr:uid="{DE1C23FD-61C3-47D4-8E2C-527F420A2F7E}"/>
    <cellStyle name="Standard 48 4 5" xfId="24355" xr:uid="{F4836189-CB03-45FE-BF19-C4F32D4BF380}"/>
    <cellStyle name="Standard 48 4 5 2" xfId="51618" xr:uid="{ED500958-7762-464F-9D22-27B789452545}"/>
    <cellStyle name="Standard 48 4 6" xfId="30204" xr:uid="{E7963EFD-7B07-4A70-B6E2-CE3A4320B05B}"/>
    <cellStyle name="Standard 48 5" xfId="4849" xr:uid="{50014082-7542-4CBA-8177-595C0B487B56}"/>
    <cellStyle name="Standard 48 5 2" xfId="12767" xr:uid="{C5408143-01C7-46C6-84E5-3C0640AFE0C2}"/>
    <cellStyle name="Standard 48 5 2 2" xfId="40102" xr:uid="{0AF8D2D4-91FC-480A-9FB0-57A6703781C7}"/>
    <cellStyle name="Standard 48 5 3" xfId="20512" xr:uid="{3532168E-D76B-44FC-9262-7BF6F7CF71A2}"/>
    <cellStyle name="Standard 48 5 3 2" xfId="47846" xr:uid="{3CACCC89-4823-4601-852F-2D6B260B0881}"/>
    <cellStyle name="Standard 48 5 4" xfId="26241" xr:uid="{14B5E6D8-4573-4A3A-8ED0-F8B99734D0CF}"/>
    <cellStyle name="Standard 48 5 4 2" xfId="53504" xr:uid="{8D81B8DB-A0E1-487D-A8E0-DE6D15201C78}"/>
    <cellStyle name="Standard 48 5 5" xfId="32186" xr:uid="{0D83DC9D-033A-47D8-AF98-7193E7996F6B}"/>
    <cellStyle name="Standard 48 6" xfId="8809" xr:uid="{6C12487B-4704-49F8-8668-76AC297389B1}"/>
    <cellStyle name="Standard 48 6 2" xfId="36144" xr:uid="{CF78BF5D-338C-4311-BEA1-8393A2A61CB2}"/>
    <cellStyle name="Standard 48 7" xfId="16747" xr:uid="{C0EE685B-8445-4C50-8A31-D159A5F93D9F}"/>
    <cellStyle name="Standard 48 7 2" xfId="44074" xr:uid="{8EA5484E-5CA8-4EB0-95A6-DA4EA7F1CED4}"/>
    <cellStyle name="Standard 48 8" xfId="22469" xr:uid="{A922D4B4-EB48-412B-AC9D-92D3102DC7D1}"/>
    <cellStyle name="Standard 48 8 2" xfId="49732" xr:uid="{41654DF5-5CF3-4858-ABD7-0CDCFCD6EDF7}"/>
    <cellStyle name="Standard 48 9" xfId="28228" xr:uid="{D8BAE25B-B23F-4AE8-A05C-218BE1D7CBE9}"/>
    <cellStyle name="Standard 49" xfId="2108" xr:uid="{1185C20E-1844-48BE-BC15-F9F455E824E1}"/>
    <cellStyle name="Standard 5" xfId="2109" xr:uid="{58F038ED-B90C-425D-A908-0C09A2C65BEF}"/>
    <cellStyle name="Standard 5 2" xfId="2110" xr:uid="{8B1B447C-E34E-47CC-9D7D-88CAAE15DB84}"/>
    <cellStyle name="Standard 5_Eingaben" xfId="2111" xr:uid="{D0697A15-2267-40F0-A1B8-E22CFA9F3E8B}"/>
    <cellStyle name="Standard 50" xfId="2112" xr:uid="{F04D9075-B645-48ED-8B9E-AD31C996D90A}"/>
    <cellStyle name="Standard 50 2" xfId="2113" xr:uid="{3BB727C6-EAF8-4474-BAE0-8B9E498F8076}"/>
    <cellStyle name="Standard 50 2 2" xfId="2114" xr:uid="{CAC59097-C1E3-4FCF-A595-56BF7A3D8CB6}"/>
    <cellStyle name="Standard 50 2 2 2" xfId="4277" xr:uid="{B14A3C00-4B40-4E47-97FD-9DE518083588}"/>
    <cellStyle name="Standard 50 2 2 2 2" xfId="8247" xr:uid="{F214698C-7757-4047-A137-436DF55822F9}"/>
    <cellStyle name="Standard 50 2 2 2 2 2" xfId="16165" xr:uid="{4998266B-4790-44F1-825B-3BDF6DE06A11}"/>
    <cellStyle name="Standard 50 2 2 2 2 2 2" xfId="43500" xr:uid="{EB74C5CF-8ED4-45B7-A71A-4ABD24B42D47}"/>
    <cellStyle name="Standard 50 2 2 2 2 3" xfId="35584" xr:uid="{38C882AD-BFBB-41B5-A06E-967961FB16F7}"/>
    <cellStyle name="Standard 50 2 2 2 3" xfId="12207" xr:uid="{9F06FF30-CAF8-464A-B0E6-8107EA782127}"/>
    <cellStyle name="Standard 50 2 2 2 3 2" xfId="39542" xr:uid="{0450E679-5257-46EE-A969-1B78028EE872}"/>
    <cellStyle name="Standard 50 2 2 2 4" xfId="20046" xr:uid="{11883806-BAD1-45E4-B1EF-312C688679F9}"/>
    <cellStyle name="Standard 50 2 2 2 4 2" xfId="47382" xr:uid="{0B358BF5-83D9-4A6E-B593-CFD7BE3B0219}"/>
    <cellStyle name="Standard 50 2 2 2 5" xfId="25777" xr:uid="{5F97F202-90EF-4497-86F3-6DB3A13C7D20}"/>
    <cellStyle name="Standard 50 2 2 2 5 2" xfId="53040" xr:uid="{0F7CDDB9-8ED3-4112-9B02-CAEC0B6E83A4}"/>
    <cellStyle name="Standard 50 2 2 2 6" xfId="31626" xr:uid="{75DEF4E1-0C58-4EFB-B4C8-893C7462EA24}"/>
    <cellStyle name="Standard 50 2 2 3" xfId="6271" xr:uid="{6DFD12A6-E3BE-40CF-9E34-2DD1793766B9}"/>
    <cellStyle name="Standard 50 2 2 3 2" xfId="14189" xr:uid="{7F218D58-DC65-4DBC-A8A6-990C305D9183}"/>
    <cellStyle name="Standard 50 2 2 3 2 2" xfId="41524" xr:uid="{FA8C143B-AEAD-4462-AFF4-156BDD5E7AAD}"/>
    <cellStyle name="Standard 50 2 2 3 3" xfId="21934" xr:uid="{A3FD3F74-5495-4002-BD9B-44CCE4F0D017}"/>
    <cellStyle name="Standard 50 2 2 3 3 2" xfId="49268" xr:uid="{A1A97DDC-6396-483B-BB49-7C497623FFDC}"/>
    <cellStyle name="Standard 50 2 2 3 4" xfId="27663" xr:uid="{018CA7B4-8826-4BF5-89CA-B805B64184A9}"/>
    <cellStyle name="Standard 50 2 2 3 4 2" xfId="54926" xr:uid="{3D79D7B0-D3B9-4D9D-B41E-699C8AC85082}"/>
    <cellStyle name="Standard 50 2 2 3 5" xfId="33608" xr:uid="{AFCBAC3F-005D-483C-9F3E-4547A9A011E5}"/>
    <cellStyle name="Standard 50 2 2 4" xfId="10231" xr:uid="{C92EEFA3-DF0F-4BFD-B51A-8AF096FE98DB}"/>
    <cellStyle name="Standard 50 2 2 4 2" xfId="37566" xr:uid="{B22F8D6B-B9ED-40B4-9289-47381C96D8BC}"/>
    <cellStyle name="Standard 50 2 2 5" xfId="18169" xr:uid="{A92B3495-6A21-4C3F-A697-25E9306E9E7C}"/>
    <cellStyle name="Standard 50 2 2 5 2" xfId="45496" xr:uid="{E40D23CB-2246-4F61-9DE2-DF9045511E2E}"/>
    <cellStyle name="Standard 50 2 2 6" xfId="23891" xr:uid="{ED00C840-709F-4C34-AAD4-00FA854CA5A4}"/>
    <cellStyle name="Standard 50 2 2 6 2" xfId="51154" xr:uid="{38FC748E-DAFF-4C24-A71B-9B7438EE281E}"/>
    <cellStyle name="Standard 50 2 2 7" xfId="29650" xr:uid="{194F6B49-F61F-4E0C-9030-99500E0599B7}"/>
    <cellStyle name="Standard 50 2 3" xfId="3333" xr:uid="{8918E45E-F3AE-4F93-A97C-ACDEABAE43B2}"/>
    <cellStyle name="Standard 50 2 3 2" xfId="7303" xr:uid="{AD370211-7FB1-483B-A1CC-1FDF89528D44}"/>
    <cellStyle name="Standard 50 2 3 2 2" xfId="15221" xr:uid="{25208C48-D72A-4347-9894-16987CD9F620}"/>
    <cellStyle name="Standard 50 2 3 2 2 2" xfId="42556" xr:uid="{4D021F8B-1C6F-48C3-83B4-927C74E13C44}"/>
    <cellStyle name="Standard 50 2 3 2 3" xfId="34640" xr:uid="{F9251173-D274-4688-84E3-63819E93E4EE}"/>
    <cellStyle name="Standard 50 2 3 3" xfId="11263" xr:uid="{B09F3840-7536-4A90-A2EB-6482294C2881}"/>
    <cellStyle name="Standard 50 2 3 3 2" xfId="38598" xr:uid="{7433AA9A-46C9-41FD-814B-11163499A0C3}"/>
    <cellStyle name="Standard 50 2 3 4" xfId="19102" xr:uid="{D34B2259-FA0C-46B3-B858-121F01572F79}"/>
    <cellStyle name="Standard 50 2 3 4 2" xfId="46438" xr:uid="{361B934A-4B8A-4CCB-B1F8-31CA178C5F7F}"/>
    <cellStyle name="Standard 50 2 3 5" xfId="24833" xr:uid="{CC43FA03-3131-4684-A106-1BFB636A0EF2}"/>
    <cellStyle name="Standard 50 2 3 5 2" xfId="52096" xr:uid="{F3A2159A-166D-4893-9C38-6AB66A0EA381}"/>
    <cellStyle name="Standard 50 2 3 6" xfId="30682" xr:uid="{845542FA-F02B-43FC-8B9C-9B82C41D3125}"/>
    <cellStyle name="Standard 50 2 4" xfId="5327" xr:uid="{FED8FD05-E084-4F8F-9B06-33B22557426A}"/>
    <cellStyle name="Standard 50 2 4 2" xfId="13245" xr:uid="{7DBC1E13-74A6-490B-89FB-5E44E2C4F7B4}"/>
    <cellStyle name="Standard 50 2 4 2 2" xfId="40580" xr:uid="{CB69CEF8-F7E4-43A8-8A54-4137FBB67373}"/>
    <cellStyle name="Standard 50 2 4 3" xfId="20990" xr:uid="{25EC41FD-721A-42DA-A150-A0CD65F7572B}"/>
    <cellStyle name="Standard 50 2 4 3 2" xfId="48324" xr:uid="{F21914E7-92AE-4CB5-A249-3E084CF2BE14}"/>
    <cellStyle name="Standard 50 2 4 4" xfId="26719" xr:uid="{C4B7E823-569B-4552-A95F-93A71297CCA0}"/>
    <cellStyle name="Standard 50 2 4 4 2" xfId="53982" xr:uid="{4DDFA0C9-7DB5-4112-BE51-9135BE9D7313}"/>
    <cellStyle name="Standard 50 2 4 5" xfId="32664" xr:uid="{02D36919-7766-44EF-8A4A-A5CC3FAD312A}"/>
    <cellStyle name="Standard 50 2 5" xfId="9287" xr:uid="{8D6D357E-A50B-4319-8636-79B7FB08A2F4}"/>
    <cellStyle name="Standard 50 2 5 2" xfId="36622" xr:uid="{A0F83D8E-2559-4072-8C96-D8CECFF7BDEE}"/>
    <cellStyle name="Standard 50 2 6" xfId="17225" xr:uid="{EEC84013-B722-473A-96C0-4D85795DBE17}"/>
    <cellStyle name="Standard 50 2 6 2" xfId="44552" xr:uid="{E924A9E1-32B7-425C-8F44-C050E4FC6C85}"/>
    <cellStyle name="Standard 50 2 7" xfId="22947" xr:uid="{D407EADB-6B4F-43C0-BF31-D90AB9FCE8B5}"/>
    <cellStyle name="Standard 50 2 7 2" xfId="50210" xr:uid="{38D7F040-EC78-422A-BB0F-FF5523D58DD4}"/>
    <cellStyle name="Standard 50 2 8" xfId="28706" xr:uid="{85822860-9826-4EBC-9393-2FB9B6314D64}"/>
    <cellStyle name="Standard 50 3" xfId="2115" xr:uid="{F7297E60-2221-44AC-A833-42BAF130C2B3}"/>
    <cellStyle name="Standard 50 3 2" xfId="3806" xr:uid="{B0851EC6-D56C-435A-AF6F-FBCD5B2CFE29}"/>
    <cellStyle name="Standard 50 3 2 2" xfId="7776" xr:uid="{606329C3-33DB-4E59-87B9-9F50A6C01E07}"/>
    <cellStyle name="Standard 50 3 2 2 2" xfId="15694" xr:uid="{09EFF5D4-F7F9-4FFE-8249-2B3A147CF2B6}"/>
    <cellStyle name="Standard 50 3 2 2 2 2" xfId="43029" xr:uid="{0C51AD0F-45B3-4958-8FAF-B54625572F12}"/>
    <cellStyle name="Standard 50 3 2 2 3" xfId="35113" xr:uid="{CA9E152A-7C43-4E3E-A6FC-0E3C9925E669}"/>
    <cellStyle name="Standard 50 3 2 3" xfId="11736" xr:uid="{24C6332E-0EA6-47EE-ABBF-17F9C2615614}"/>
    <cellStyle name="Standard 50 3 2 3 2" xfId="39071" xr:uid="{9A4A27C4-3592-4859-A66F-6E3703829D73}"/>
    <cellStyle name="Standard 50 3 2 4" xfId="19575" xr:uid="{9FB5A7A7-01EA-49F5-B674-42BFCB9303CD}"/>
    <cellStyle name="Standard 50 3 2 4 2" xfId="46911" xr:uid="{5803BE46-DB7C-42E9-B4D6-28BFD9E62FEB}"/>
    <cellStyle name="Standard 50 3 2 5" xfId="25306" xr:uid="{15157A81-5B7B-429F-BD1D-E3832C6C7B38}"/>
    <cellStyle name="Standard 50 3 2 5 2" xfId="52569" xr:uid="{185CC094-1E3E-404C-9777-A7390C07A67E}"/>
    <cellStyle name="Standard 50 3 2 6" xfId="31155" xr:uid="{667E5807-81E6-4787-9077-377B5D5DE24C}"/>
    <cellStyle name="Standard 50 3 3" xfId="5800" xr:uid="{7616524E-70BF-4DB7-B11E-DD32C1BDFE4E}"/>
    <cellStyle name="Standard 50 3 3 2" xfId="13718" xr:uid="{0769415F-F0B0-48B6-95D4-0E02D3BF9A6C}"/>
    <cellStyle name="Standard 50 3 3 2 2" xfId="41053" xr:uid="{88F8F974-3D48-4B98-B0DF-C0105FA4E6BF}"/>
    <cellStyle name="Standard 50 3 3 3" xfId="21463" xr:uid="{4B073EE2-1212-471D-8536-51CD5CADEEA7}"/>
    <cellStyle name="Standard 50 3 3 3 2" xfId="48797" xr:uid="{49FA9D40-3CEB-4A1B-B2AC-15374FCE470C}"/>
    <cellStyle name="Standard 50 3 3 4" xfId="27192" xr:uid="{204E3891-EACA-4CDF-A350-331F0B988E71}"/>
    <cellStyle name="Standard 50 3 3 4 2" xfId="54455" xr:uid="{F0632895-3BEF-4572-8B0C-68ED7D12356C}"/>
    <cellStyle name="Standard 50 3 3 5" xfId="33137" xr:uid="{4619C38C-4576-45FE-AE4E-44325F7B8BA9}"/>
    <cellStyle name="Standard 50 3 4" xfId="9760" xr:uid="{F5BC2E24-48FC-4F8F-BA90-BBF832459A54}"/>
    <cellStyle name="Standard 50 3 4 2" xfId="37095" xr:uid="{785B59DF-E076-40AF-8AEB-875C7AA00344}"/>
    <cellStyle name="Standard 50 3 5" xfId="17698" xr:uid="{527827BB-8726-41FE-845F-54590A24179F}"/>
    <cellStyle name="Standard 50 3 5 2" xfId="45025" xr:uid="{EAC5E1DA-E9EE-49FB-8B93-EE790A4EBD63}"/>
    <cellStyle name="Standard 50 3 6" xfId="23420" xr:uid="{8CF3895A-477C-437D-A233-836552BDB58D}"/>
    <cellStyle name="Standard 50 3 6 2" xfId="50683" xr:uid="{2264C970-5BD5-4FBD-AC9F-558894274DE5}"/>
    <cellStyle name="Standard 50 3 7" xfId="29179" xr:uid="{6CC670E9-2EAF-421F-9D47-6B74DCE040A5}"/>
    <cellStyle name="Standard 50 4" xfId="2862" xr:uid="{8BAB96AD-755E-4DFD-BF8B-3090F08D7DBF}"/>
    <cellStyle name="Standard 50 4 2" xfId="6832" xr:uid="{ADE58820-4F2E-4536-A478-F8A191B0B1D4}"/>
    <cellStyle name="Standard 50 4 2 2" xfId="14750" xr:uid="{9B1D8D3C-B521-4153-BAAA-16B3A333783B}"/>
    <cellStyle name="Standard 50 4 2 2 2" xfId="42085" xr:uid="{4C136843-C6E1-4083-85AB-A52F88486D82}"/>
    <cellStyle name="Standard 50 4 2 3" xfId="34169" xr:uid="{5FA204E3-DF6F-49B6-B0C2-61F85AFDD6B1}"/>
    <cellStyle name="Standard 50 4 3" xfId="10792" xr:uid="{A98FE4E0-1FD2-497B-9341-1CA1E2623CF0}"/>
    <cellStyle name="Standard 50 4 3 2" xfId="38127" xr:uid="{A9E32B61-35B8-41D2-B1C7-2F2C6A9D7708}"/>
    <cellStyle name="Standard 50 4 4" xfId="18631" xr:uid="{179CA210-3B6D-4ECC-BBE6-23244AF936D1}"/>
    <cellStyle name="Standard 50 4 4 2" xfId="45967" xr:uid="{1095545D-E302-4971-8525-39A063B6883D}"/>
    <cellStyle name="Standard 50 4 5" xfId="24362" xr:uid="{DB27F420-1F49-42DB-A4E1-7AB6991FD511}"/>
    <cellStyle name="Standard 50 4 5 2" xfId="51625" xr:uid="{B7A38100-F254-4A84-BC14-82FB47C72951}"/>
    <cellStyle name="Standard 50 4 6" xfId="30211" xr:uid="{688BA947-E764-46AB-921C-DB251E8D4F8A}"/>
    <cellStyle name="Standard 50 5" xfId="4856" xr:uid="{53EEB26B-9473-42BE-949B-1FBD1FC6198F}"/>
    <cellStyle name="Standard 50 5 2" xfId="12774" xr:uid="{AAB19CD0-46D7-4840-AD21-D4B2EDF81928}"/>
    <cellStyle name="Standard 50 5 2 2" xfId="40109" xr:uid="{7DC7E3BD-EED7-45CC-B707-5D97609B4287}"/>
    <cellStyle name="Standard 50 5 3" xfId="20519" xr:uid="{58459E39-35D4-4384-81D8-8F93654509BE}"/>
    <cellStyle name="Standard 50 5 3 2" xfId="47853" xr:uid="{39336247-540F-4B99-9E2E-ACC41433F431}"/>
    <cellStyle name="Standard 50 5 4" xfId="26248" xr:uid="{5581888F-5061-482B-9925-56AA4A0551C0}"/>
    <cellStyle name="Standard 50 5 4 2" xfId="53511" xr:uid="{2C8F5EA5-C640-4383-A4DE-01564DCB8613}"/>
    <cellStyle name="Standard 50 5 5" xfId="32193" xr:uid="{C90A6763-3187-460D-ABE8-F4D2D1E0C452}"/>
    <cellStyle name="Standard 50 6" xfId="8816" xr:uid="{40964F04-6828-4CC3-A684-8849AD6CA5B9}"/>
    <cellStyle name="Standard 50 6 2" xfId="36151" xr:uid="{DC633D98-A1AF-4113-B2D1-40B76E72EF70}"/>
    <cellStyle name="Standard 50 7" xfId="16754" xr:uid="{A4DCC2C0-6237-41E8-B3FE-8CFE4630EE53}"/>
    <cellStyle name="Standard 50 7 2" xfId="44081" xr:uid="{8BF57BBB-8612-441C-9439-8CACB8A23BEF}"/>
    <cellStyle name="Standard 50 8" xfId="22476" xr:uid="{D4F84CD5-9FFD-42E2-8EAF-DB9EA153EC30}"/>
    <cellStyle name="Standard 50 8 2" xfId="49739" xr:uid="{E4787666-0405-442D-A861-E1C88BFBF9AD}"/>
    <cellStyle name="Standard 50 9" xfId="28235" xr:uid="{2AA3C668-D337-45D9-8433-B6942C5A91B8}"/>
    <cellStyle name="Standard 51" xfId="2116" xr:uid="{E96A3A84-C58F-47E8-A1B2-06FCC6DCA504}"/>
    <cellStyle name="Standard 52" xfId="2117" xr:uid="{417F8A52-CB35-45B1-B8BE-7EC2FF551385}"/>
    <cellStyle name="Standard 52 2" xfId="2118" xr:uid="{C2CF767D-452E-4E7B-99BC-39E0A6BA356C}"/>
    <cellStyle name="Standard 52 2 2" xfId="2119" xr:uid="{55E640D6-8B22-497F-8DE2-368E4AE6CFC1}"/>
    <cellStyle name="Standard 52 2 2 2" xfId="4271" xr:uid="{68F99673-2B09-4DF6-8A67-F47DF91BEA24}"/>
    <cellStyle name="Standard 52 2 2 2 2" xfId="8241" xr:uid="{F547A67C-5145-45E3-822B-A5709B3214E3}"/>
    <cellStyle name="Standard 52 2 2 2 2 2" xfId="16159" xr:uid="{595F4B89-F7CF-4C0B-BF43-CCCA91345066}"/>
    <cellStyle name="Standard 52 2 2 2 2 2 2" xfId="43494" xr:uid="{9153380F-E4B7-4B4C-A8B5-AC28C26AE09E}"/>
    <cellStyle name="Standard 52 2 2 2 2 3" xfId="35578" xr:uid="{C234AC25-EE63-420B-AE82-187A411BB47E}"/>
    <cellStyle name="Standard 52 2 2 2 3" xfId="12201" xr:uid="{409F951B-1DF0-4CC4-9A58-5578DAA04906}"/>
    <cellStyle name="Standard 52 2 2 2 3 2" xfId="39536" xr:uid="{2430FAA3-382B-4E78-B3E5-D7632109CA6E}"/>
    <cellStyle name="Standard 52 2 2 2 4" xfId="20040" xr:uid="{A9A2C0E7-5C8C-435E-B218-E15E8E860DA2}"/>
    <cellStyle name="Standard 52 2 2 2 4 2" xfId="47376" xr:uid="{3EB85AC3-7291-4F37-88BB-3FFFEAEFDF1A}"/>
    <cellStyle name="Standard 52 2 2 2 5" xfId="25771" xr:uid="{DA3D88D8-7F00-40C5-873E-596E7EE45CA8}"/>
    <cellStyle name="Standard 52 2 2 2 5 2" xfId="53034" xr:uid="{9C931D9E-1D42-4C79-BECA-59939E3C43C4}"/>
    <cellStyle name="Standard 52 2 2 2 6" xfId="31620" xr:uid="{F93A6308-1576-4E2A-B51E-241E3560C5A6}"/>
    <cellStyle name="Standard 52 2 2 3" xfId="6265" xr:uid="{364EBF29-2E08-4438-A3DE-3F015E996689}"/>
    <cellStyle name="Standard 52 2 2 3 2" xfId="14183" xr:uid="{09B43D17-644F-42A4-8EA8-6D5644BAFB62}"/>
    <cellStyle name="Standard 52 2 2 3 2 2" xfId="41518" xr:uid="{A8F9248D-9555-482E-A496-20891FC31605}"/>
    <cellStyle name="Standard 52 2 2 3 3" xfId="21928" xr:uid="{050A0313-01AE-418D-800A-A49C50D741DD}"/>
    <cellStyle name="Standard 52 2 2 3 3 2" xfId="49262" xr:uid="{951FE9B3-269C-4AC9-A615-60E1DFA7C66D}"/>
    <cellStyle name="Standard 52 2 2 3 4" xfId="27657" xr:uid="{4B688E7E-18FB-4386-87A9-35C5EE462B4C}"/>
    <cellStyle name="Standard 52 2 2 3 4 2" xfId="54920" xr:uid="{F9004B0D-4544-44E9-A2A4-380890824F98}"/>
    <cellStyle name="Standard 52 2 2 3 5" xfId="33602" xr:uid="{58F4B0C2-F3D3-4FB0-A909-6A257FE7B8B4}"/>
    <cellStyle name="Standard 52 2 2 4" xfId="10225" xr:uid="{AE27DB94-E630-4081-BFB0-B9BD39A602AC}"/>
    <cellStyle name="Standard 52 2 2 4 2" xfId="37560" xr:uid="{7722E1D4-163C-45EF-8FA2-6E3779A2657F}"/>
    <cellStyle name="Standard 52 2 2 5" xfId="18163" xr:uid="{A1083D9F-86D0-4AA8-829B-2092E9D9E13A}"/>
    <cellStyle name="Standard 52 2 2 5 2" xfId="45490" xr:uid="{19336B1D-5786-4FAB-9E7F-2CF544606EC0}"/>
    <cellStyle name="Standard 52 2 2 6" xfId="23885" xr:uid="{B212EBD8-99BD-4A8D-9205-7E70772DDAE2}"/>
    <cellStyle name="Standard 52 2 2 6 2" xfId="51148" xr:uid="{F5BA8D5C-EB65-4686-BF26-073BA17F8215}"/>
    <cellStyle name="Standard 52 2 2 7" xfId="29644" xr:uid="{2456F2C6-22C6-4BE5-870E-3225C716FBE4}"/>
    <cellStyle name="Standard 52 2 3" xfId="3327" xr:uid="{B9BFED6B-FE17-42DC-B1C8-E3315AFDEE47}"/>
    <cellStyle name="Standard 52 2 3 2" xfId="7297" xr:uid="{5E326338-31CA-42C3-804D-E81878D4B862}"/>
    <cellStyle name="Standard 52 2 3 2 2" xfId="15215" xr:uid="{9CA68DDC-98D7-47D3-833A-DF2E9F9FB927}"/>
    <cellStyle name="Standard 52 2 3 2 2 2" xfId="42550" xr:uid="{E76E1C87-F2B3-40F7-AD32-B2E029F716B6}"/>
    <cellStyle name="Standard 52 2 3 2 3" xfId="34634" xr:uid="{A07D8186-B29A-40CF-8F7A-19B4DBF24074}"/>
    <cellStyle name="Standard 52 2 3 3" xfId="11257" xr:uid="{64D03C45-AB39-433E-95F0-F112231B46C0}"/>
    <cellStyle name="Standard 52 2 3 3 2" xfId="38592" xr:uid="{8167183B-A88A-4A8A-99A9-78173CF084D4}"/>
    <cellStyle name="Standard 52 2 3 4" xfId="19096" xr:uid="{26C97FBE-3C70-4BB6-B0E7-082E3678CCA5}"/>
    <cellStyle name="Standard 52 2 3 4 2" xfId="46432" xr:uid="{F2C445B2-2A38-4769-9A90-51B261EDEFFD}"/>
    <cellStyle name="Standard 52 2 3 5" xfId="24827" xr:uid="{5B019EB9-064C-4E31-A690-223A476E722D}"/>
    <cellStyle name="Standard 52 2 3 5 2" xfId="52090" xr:uid="{87DEADE1-984A-4F33-8A5A-6B51F35CD712}"/>
    <cellStyle name="Standard 52 2 3 6" xfId="30676" xr:uid="{FA3CAB78-1B4F-4D02-A63A-2756D39289B2}"/>
    <cellStyle name="Standard 52 2 4" xfId="5321" xr:uid="{F854248B-29E8-4C8B-AD62-671AA56D6F8B}"/>
    <cellStyle name="Standard 52 2 4 2" xfId="13239" xr:uid="{F43607F0-7934-4B3F-A2D8-3C264A41C7ED}"/>
    <cellStyle name="Standard 52 2 4 2 2" xfId="40574" xr:uid="{4FFD2EC2-81AC-4CCB-B29F-35033919804F}"/>
    <cellStyle name="Standard 52 2 4 3" xfId="20984" xr:uid="{B555A000-FC7F-4856-BB91-F6A173AC3A7E}"/>
    <cellStyle name="Standard 52 2 4 3 2" xfId="48318" xr:uid="{E3A0D895-0850-4C36-A39B-3D71F43F5608}"/>
    <cellStyle name="Standard 52 2 4 4" xfId="26713" xr:uid="{8257D91B-B14F-439E-9D45-284704AAC10F}"/>
    <cellStyle name="Standard 52 2 4 4 2" xfId="53976" xr:uid="{1D3338A3-64FD-461F-9AFE-B9E99571E6F8}"/>
    <cellStyle name="Standard 52 2 4 5" xfId="32658" xr:uid="{C8A5090D-1E40-4979-9B05-1083EB222F9B}"/>
    <cellStyle name="Standard 52 2 5" xfId="9281" xr:uid="{C1FE301B-9A11-4A80-9B77-A243115D6ECC}"/>
    <cellStyle name="Standard 52 2 5 2" xfId="36616" xr:uid="{932A6651-5908-4840-B0F7-618C07E3B40E}"/>
    <cellStyle name="Standard 52 2 6" xfId="17219" xr:uid="{12DF7817-14BE-460F-A798-79C5A1C5BE96}"/>
    <cellStyle name="Standard 52 2 6 2" xfId="44546" xr:uid="{C4BE05EA-AB25-42F0-AFF7-F9129BDF8FAC}"/>
    <cellStyle name="Standard 52 2 7" xfId="22941" xr:uid="{574CA0F9-E24C-4835-B296-BA0DC865123C}"/>
    <cellStyle name="Standard 52 2 7 2" xfId="50204" xr:uid="{CD4297C2-3B3F-4B23-A8A5-47E810A3151B}"/>
    <cellStyle name="Standard 52 2 8" xfId="28700" xr:uid="{DB61D844-1382-4E66-90C0-8BD0731F0540}"/>
    <cellStyle name="Standard 52 3" xfId="2120" xr:uid="{11B81C90-7973-4986-B23C-504310B72675}"/>
    <cellStyle name="Standard 52 3 2" xfId="3800" xr:uid="{D8DA169E-92DD-49C7-BED7-B03C52A2731D}"/>
    <cellStyle name="Standard 52 3 2 2" xfId="7770" xr:uid="{7ADDC214-FD5A-4036-9373-44D499E45A98}"/>
    <cellStyle name="Standard 52 3 2 2 2" xfId="15688" xr:uid="{2045AD76-69F0-48AB-9AF8-EA70EA3D48E3}"/>
    <cellStyle name="Standard 52 3 2 2 2 2" xfId="43023" xr:uid="{766AA269-C43A-4569-A6CF-29030A575795}"/>
    <cellStyle name="Standard 52 3 2 2 3" xfId="35107" xr:uid="{788D5319-59D1-461B-9780-A3B9AF0CEB1D}"/>
    <cellStyle name="Standard 52 3 2 3" xfId="11730" xr:uid="{B12B6D1D-D179-4F27-AFE6-2BC75EFCE30C}"/>
    <cellStyle name="Standard 52 3 2 3 2" xfId="39065" xr:uid="{CE031D0B-029E-47A4-962D-72490AF8CA90}"/>
    <cellStyle name="Standard 52 3 2 4" xfId="19569" xr:uid="{D8BCD310-B5A8-4305-A219-A0A2CF7F90B1}"/>
    <cellStyle name="Standard 52 3 2 4 2" xfId="46905" xr:uid="{E72E08B3-8C3C-4FA0-AAF6-105F5CAC8F38}"/>
    <cellStyle name="Standard 52 3 2 5" xfId="25300" xr:uid="{1E49A2C2-0B71-4D7E-B086-9DDF5334C3E0}"/>
    <cellStyle name="Standard 52 3 2 5 2" xfId="52563" xr:uid="{3F15FA1D-77B6-40F7-A118-FC78A6C9F5FA}"/>
    <cellStyle name="Standard 52 3 2 6" xfId="31149" xr:uid="{C0044669-C8B2-44B8-973D-5F4B3E0CCFF5}"/>
    <cellStyle name="Standard 52 3 3" xfId="5794" xr:uid="{98E072AE-BAAE-4B1E-B917-3C53664441A0}"/>
    <cellStyle name="Standard 52 3 3 2" xfId="13712" xr:uid="{85F2E532-3732-4467-9B24-83F5D06B1D27}"/>
    <cellStyle name="Standard 52 3 3 2 2" xfId="41047" xr:uid="{578877A9-DCC1-4099-8B45-91065E4A80AF}"/>
    <cellStyle name="Standard 52 3 3 3" xfId="21457" xr:uid="{71B883A5-622B-4C83-9E2B-859768A4A6A3}"/>
    <cellStyle name="Standard 52 3 3 3 2" xfId="48791" xr:uid="{D4E6664D-142A-42CC-B0FA-49F1CC21A44A}"/>
    <cellStyle name="Standard 52 3 3 4" xfId="27186" xr:uid="{58D85DA5-2D2A-47E4-8C13-2A7689319E22}"/>
    <cellStyle name="Standard 52 3 3 4 2" xfId="54449" xr:uid="{AB6D3BBD-3ECE-4293-89F5-0804A90385D8}"/>
    <cellStyle name="Standard 52 3 3 5" xfId="33131" xr:uid="{75F5E558-740A-4A53-B18F-590FC258D416}"/>
    <cellStyle name="Standard 52 3 4" xfId="9754" xr:uid="{66F87BBE-7492-4FBA-9B98-71CF38F527FB}"/>
    <cellStyle name="Standard 52 3 4 2" xfId="37089" xr:uid="{59725C0D-0E9C-4AD9-8698-71F2595F3B7A}"/>
    <cellStyle name="Standard 52 3 5" xfId="17692" xr:uid="{B40CE935-5D3E-4549-A82D-0C72754430CD}"/>
    <cellStyle name="Standard 52 3 5 2" xfId="45019" xr:uid="{5400C257-32DC-4BF1-8FA2-CE5E12357724}"/>
    <cellStyle name="Standard 52 3 6" xfId="23414" xr:uid="{DDCE21BC-101E-497B-8A0F-F5D669986C3A}"/>
    <cellStyle name="Standard 52 3 6 2" xfId="50677" xr:uid="{0A436532-4D96-4329-8AA5-9D0693A29EED}"/>
    <cellStyle name="Standard 52 3 7" xfId="29173" xr:uid="{2B789BF3-6940-4A54-B998-E6AE13AC87AC}"/>
    <cellStyle name="Standard 52 4" xfId="2856" xr:uid="{262D7377-47BE-44B7-B615-0DDAB8D325FD}"/>
    <cellStyle name="Standard 52 4 2" xfId="6826" xr:uid="{E7AFE940-1EE8-4CDA-9D59-A7AFA7AFE276}"/>
    <cellStyle name="Standard 52 4 2 2" xfId="14744" xr:uid="{299B8283-8186-44CA-B721-2ED5D8207176}"/>
    <cellStyle name="Standard 52 4 2 2 2" xfId="42079" xr:uid="{886FE07B-5536-4DE9-8E08-607405292A3D}"/>
    <cellStyle name="Standard 52 4 2 3" xfId="34163" xr:uid="{88F4DEF9-AF08-4CE6-872E-41F17A751550}"/>
    <cellStyle name="Standard 52 4 3" xfId="10786" xr:uid="{DE7FDC9C-A875-4590-B136-56FFE1876323}"/>
    <cellStyle name="Standard 52 4 3 2" xfId="38121" xr:uid="{B0526DA0-8ACF-4FE2-BF94-6D5CB12B06CA}"/>
    <cellStyle name="Standard 52 4 4" xfId="18625" xr:uid="{8574F794-2334-4FD1-B740-D5A1EB8DA7AA}"/>
    <cellStyle name="Standard 52 4 4 2" xfId="45961" xr:uid="{C7F8D3CF-1FCE-4A90-BC29-66787ED3A04F}"/>
    <cellStyle name="Standard 52 4 5" xfId="24356" xr:uid="{6AB1BF7C-AFC6-4F6B-BC2F-BB83AD45D28C}"/>
    <cellStyle name="Standard 52 4 5 2" xfId="51619" xr:uid="{B7F88C4B-64E9-4FDF-8C02-FD9F553417B3}"/>
    <cellStyle name="Standard 52 4 6" xfId="30205" xr:uid="{12F5315B-61AC-470F-B3FB-21F59DB8C4F3}"/>
    <cellStyle name="Standard 52 5" xfId="4850" xr:uid="{8F344DD9-8EBD-41B8-8A34-2815D6E1224D}"/>
    <cellStyle name="Standard 52 5 2" xfId="12768" xr:uid="{3E49F522-4888-4E5B-8291-290AD52ECC48}"/>
    <cellStyle name="Standard 52 5 2 2" xfId="40103" xr:uid="{00304E73-B247-4448-87A0-9D8AC8E9D122}"/>
    <cellStyle name="Standard 52 5 3" xfId="20513" xr:uid="{74BF456E-1A9E-4FF9-A69B-6AB0DBBCBD4E}"/>
    <cellStyle name="Standard 52 5 3 2" xfId="47847" xr:uid="{91CADF88-44E1-479D-8C48-12F21496675E}"/>
    <cellStyle name="Standard 52 5 4" xfId="26242" xr:uid="{6B2EFAC0-FD01-46A8-B6EC-DA4AB6D0A0C2}"/>
    <cellStyle name="Standard 52 5 4 2" xfId="53505" xr:uid="{8C2A6D73-C880-449B-9348-47AF7F740673}"/>
    <cellStyle name="Standard 52 5 5" xfId="32187" xr:uid="{3BD0A5DD-7CB5-4C09-92C7-BC7DDCA8AAE4}"/>
    <cellStyle name="Standard 52 6" xfId="8810" xr:uid="{5AAA85DE-9342-4F74-A0A5-69E669208B82}"/>
    <cellStyle name="Standard 52 6 2" xfId="36145" xr:uid="{F9EEAA3D-D785-4505-B1D4-0BDC6C96DF50}"/>
    <cellStyle name="Standard 52 7" xfId="16748" xr:uid="{5F167A19-BD2A-4E0E-B10E-B723F457EEB4}"/>
    <cellStyle name="Standard 52 7 2" xfId="44075" xr:uid="{5C759C42-D7C6-49F5-B50F-F9AB67613D32}"/>
    <cellStyle name="Standard 52 8" xfId="22470" xr:uid="{AA1D1DF7-C20B-4248-B5D7-3787B1F48FFB}"/>
    <cellStyle name="Standard 52 8 2" xfId="49733" xr:uid="{87F72378-75A8-4A76-8EA7-1396FA72F008}"/>
    <cellStyle name="Standard 52 9" xfId="28229" xr:uid="{CE932103-D7B0-458D-BB0E-3EF0A73A913F}"/>
    <cellStyle name="Standard 53" xfId="2121" xr:uid="{8CB15236-4807-4FEE-8E76-0D68259FFC15}"/>
    <cellStyle name="Standard 53 2" xfId="2122" xr:uid="{03089D10-1F5E-41FA-A144-EB5FFD6EB1EE}"/>
    <cellStyle name="Standard 53 2 2" xfId="2123" xr:uid="{836E50CB-5043-4DA9-AFA1-7ED4680C21E4}"/>
    <cellStyle name="Standard 53 2 2 2" xfId="4272" xr:uid="{072F395E-F6D7-420F-9DCE-58BFF2906D79}"/>
    <cellStyle name="Standard 53 2 2 2 2" xfId="8242" xr:uid="{B68E8058-C186-444F-880B-B9DA02E82AA9}"/>
    <cellStyle name="Standard 53 2 2 2 2 2" xfId="16160" xr:uid="{68106ABA-BF64-49BC-BE1D-D2A24187444A}"/>
    <cellStyle name="Standard 53 2 2 2 2 2 2" xfId="43495" xr:uid="{EA8C5478-EB6E-40B3-B77B-7E26A1CD9530}"/>
    <cellStyle name="Standard 53 2 2 2 2 3" xfId="35579" xr:uid="{50326114-81D2-4AFA-B7A0-F9D5B64CA995}"/>
    <cellStyle name="Standard 53 2 2 2 3" xfId="12202" xr:uid="{45796852-8EA3-43E6-94EC-E1972203B3A5}"/>
    <cellStyle name="Standard 53 2 2 2 3 2" xfId="39537" xr:uid="{10D0B223-3927-4003-86E4-767FDF4F8359}"/>
    <cellStyle name="Standard 53 2 2 2 4" xfId="20041" xr:uid="{4DCEEED5-A9EA-4325-A301-3FB87BFFE95D}"/>
    <cellStyle name="Standard 53 2 2 2 4 2" xfId="47377" xr:uid="{4171DFAF-B7A0-4608-9BBD-BD43E30A8039}"/>
    <cellStyle name="Standard 53 2 2 2 5" xfId="25772" xr:uid="{19EAC31E-537A-4827-B9CD-3FD06D3DAB64}"/>
    <cellStyle name="Standard 53 2 2 2 5 2" xfId="53035" xr:uid="{85E058ED-88C5-4768-A9FA-844323D7DADD}"/>
    <cellStyle name="Standard 53 2 2 2 6" xfId="31621" xr:uid="{25E26F42-35B8-4496-AC68-86A87525EB73}"/>
    <cellStyle name="Standard 53 2 2 3" xfId="6266" xr:uid="{86C58501-F28B-47A8-A43E-F7AE9A3D0EE4}"/>
    <cellStyle name="Standard 53 2 2 3 2" xfId="14184" xr:uid="{5771D7A7-1E13-4758-AFCD-5E4345735017}"/>
    <cellStyle name="Standard 53 2 2 3 2 2" xfId="41519" xr:uid="{2B7B74E7-26D2-4BFC-841A-B855D25A2BFA}"/>
    <cellStyle name="Standard 53 2 2 3 3" xfId="21929" xr:uid="{440835E9-2640-4911-A170-17DE2F41C868}"/>
    <cellStyle name="Standard 53 2 2 3 3 2" xfId="49263" xr:uid="{A936CA32-4D96-4F44-A169-CB0B2D902934}"/>
    <cellStyle name="Standard 53 2 2 3 4" xfId="27658" xr:uid="{38F3F713-8EE8-4DA1-8B29-6439134F18D3}"/>
    <cellStyle name="Standard 53 2 2 3 4 2" xfId="54921" xr:uid="{9C5A29B9-1366-46B0-B3BF-1B66362CC814}"/>
    <cellStyle name="Standard 53 2 2 3 5" xfId="33603" xr:uid="{CADD110A-0026-406D-9570-E7A5AD3FE495}"/>
    <cellStyle name="Standard 53 2 2 4" xfId="10226" xr:uid="{6D1C7C87-F842-44FE-BC83-3A6DE1FAA449}"/>
    <cellStyle name="Standard 53 2 2 4 2" xfId="37561" xr:uid="{BC6823BE-1838-4F12-8D39-19441FC4918D}"/>
    <cellStyle name="Standard 53 2 2 5" xfId="18164" xr:uid="{3199556C-6889-4ED8-A12C-09F4BFDDA1D0}"/>
    <cellStyle name="Standard 53 2 2 5 2" xfId="45491" xr:uid="{4204B97F-9131-4DFC-9CA5-564D9B5974B4}"/>
    <cellStyle name="Standard 53 2 2 6" xfId="23886" xr:uid="{FCDB368C-B9D7-4892-8444-FD65E4C93E31}"/>
    <cellStyle name="Standard 53 2 2 6 2" xfId="51149" xr:uid="{07DB344F-BFA1-4362-A8EF-A7AC07253B45}"/>
    <cellStyle name="Standard 53 2 2 7" xfId="29645" xr:uid="{E0EDB6C3-B289-48D5-BA28-553400B92407}"/>
    <cellStyle name="Standard 53 2 3" xfId="3328" xr:uid="{37C483F8-5CF6-4235-BD34-24D2EC35BF12}"/>
    <cellStyle name="Standard 53 2 3 2" xfId="7298" xr:uid="{1E925AFA-933C-4D6E-8D0F-2A46C4770046}"/>
    <cellStyle name="Standard 53 2 3 2 2" xfId="15216" xr:uid="{0832F663-ADE3-49A5-9035-8C47855CEBCB}"/>
    <cellStyle name="Standard 53 2 3 2 2 2" xfId="42551" xr:uid="{CE4293DE-C796-48F8-AF9D-DBA14E003E7F}"/>
    <cellStyle name="Standard 53 2 3 2 3" xfId="34635" xr:uid="{533AD382-33D9-4E86-BC06-7075A34D8D59}"/>
    <cellStyle name="Standard 53 2 3 3" xfId="11258" xr:uid="{43A7F06C-D90B-458D-9416-F27AE17997DD}"/>
    <cellStyle name="Standard 53 2 3 3 2" xfId="38593" xr:uid="{400440B3-979B-4F77-B868-31F8250FFDD0}"/>
    <cellStyle name="Standard 53 2 3 4" xfId="19097" xr:uid="{3B526EE8-DE58-4AFD-985D-FA51D947B9F0}"/>
    <cellStyle name="Standard 53 2 3 4 2" xfId="46433" xr:uid="{99BC8E97-9687-4B30-9047-AEEE5334071C}"/>
    <cellStyle name="Standard 53 2 3 5" xfId="24828" xr:uid="{734BB33B-73BE-40BA-849C-D4286A87FF13}"/>
    <cellStyle name="Standard 53 2 3 5 2" xfId="52091" xr:uid="{60414BF2-74F3-47EF-899E-E5D733C5FAF8}"/>
    <cellStyle name="Standard 53 2 3 6" xfId="30677" xr:uid="{4FED8767-0F2E-4A71-8965-9C9D355E9200}"/>
    <cellStyle name="Standard 53 2 4" xfId="5322" xr:uid="{76B5CBC4-D725-40BD-A21C-317B09943DFD}"/>
    <cellStyle name="Standard 53 2 4 2" xfId="13240" xr:uid="{A76A655C-8748-4A50-9BD4-B0F772C399DD}"/>
    <cellStyle name="Standard 53 2 4 2 2" xfId="40575" xr:uid="{B39E49F3-3675-4736-A846-0E1AD05BDDB8}"/>
    <cellStyle name="Standard 53 2 4 3" xfId="20985" xr:uid="{3B0F4A0C-39A5-47EC-BC46-F8AB666B13D6}"/>
    <cellStyle name="Standard 53 2 4 3 2" xfId="48319" xr:uid="{087FFBD7-48F1-4901-8BDB-A08A6B0209E6}"/>
    <cellStyle name="Standard 53 2 4 4" xfId="26714" xr:uid="{D5A633B5-F352-46A0-8541-AAD8E51C321A}"/>
    <cellStyle name="Standard 53 2 4 4 2" xfId="53977" xr:uid="{9CE7445F-E67E-4C4B-845D-449A2E289624}"/>
    <cellStyle name="Standard 53 2 4 5" xfId="32659" xr:uid="{B02E33DC-4F33-4FB0-8428-3BC3E5B1C158}"/>
    <cellStyle name="Standard 53 2 5" xfId="9282" xr:uid="{72FD71C7-7937-405A-86DD-E69B2728A8D2}"/>
    <cellStyle name="Standard 53 2 5 2" xfId="36617" xr:uid="{13FA89EC-B84E-4BD2-A130-0AD7B0216671}"/>
    <cellStyle name="Standard 53 2 6" xfId="17220" xr:uid="{D08232FC-7CCD-4206-B08A-476C97507790}"/>
    <cellStyle name="Standard 53 2 6 2" xfId="44547" xr:uid="{EB92D04C-C836-4070-A57F-C35203F43F53}"/>
    <cellStyle name="Standard 53 2 7" xfId="22942" xr:uid="{EBB1E94E-550A-4CF7-ADAC-307527FE41F2}"/>
    <cellStyle name="Standard 53 2 7 2" xfId="50205" xr:uid="{F0E81173-04F8-4CDE-9039-0C3CCBE8D66E}"/>
    <cellStyle name="Standard 53 2 8" xfId="28701" xr:uid="{9457F952-403B-4FFD-84D2-AC42DED68C06}"/>
    <cellStyle name="Standard 53 3" xfId="2124" xr:uid="{69A2E087-DF5E-4415-9AF8-D081932BBD89}"/>
    <cellStyle name="Standard 53 3 2" xfId="3801" xr:uid="{E9FA91E1-A00E-4043-85A1-622BE16F8E64}"/>
    <cellStyle name="Standard 53 3 2 2" xfId="7771" xr:uid="{CDC7CD4B-24B4-4F17-B2C0-8261E731F67B}"/>
    <cellStyle name="Standard 53 3 2 2 2" xfId="15689" xr:uid="{CBFF09D9-85F6-474D-A26C-0A86D115E1AB}"/>
    <cellStyle name="Standard 53 3 2 2 2 2" xfId="43024" xr:uid="{51ACF5B9-7419-4A00-A33F-B673D5D62FAA}"/>
    <cellStyle name="Standard 53 3 2 2 3" xfId="35108" xr:uid="{8B0AE23E-2196-4697-9F9F-A25931F0DB49}"/>
    <cellStyle name="Standard 53 3 2 3" xfId="11731" xr:uid="{3A1B625C-7D17-4607-803B-9120DAE9E74B}"/>
    <cellStyle name="Standard 53 3 2 3 2" xfId="39066" xr:uid="{614AA1B0-6FEE-4095-AAE7-F734E7487833}"/>
    <cellStyle name="Standard 53 3 2 4" xfId="19570" xr:uid="{C996D85C-6713-43BE-B67A-5DBA16312843}"/>
    <cellStyle name="Standard 53 3 2 4 2" xfId="46906" xr:uid="{E146BE3C-4886-4E74-9D79-7D3DD8BA7E8A}"/>
    <cellStyle name="Standard 53 3 2 5" xfId="25301" xr:uid="{7925B325-4B61-4EF9-A5BD-04064C0236D1}"/>
    <cellStyle name="Standard 53 3 2 5 2" xfId="52564" xr:uid="{F6416FD5-78CE-474D-BB92-C79D89DDADF8}"/>
    <cellStyle name="Standard 53 3 2 6" xfId="31150" xr:uid="{BBA6AAD1-E671-4D39-B65A-23B2077A4D2B}"/>
    <cellStyle name="Standard 53 3 3" xfId="5795" xr:uid="{29B19E00-1220-4851-9AE6-95A1CB460D9E}"/>
    <cellStyle name="Standard 53 3 3 2" xfId="13713" xr:uid="{FBC7C079-6DBF-4764-AA51-1D84F20C31BA}"/>
    <cellStyle name="Standard 53 3 3 2 2" xfId="41048" xr:uid="{138E3675-CC23-477A-985F-1F57B86A5735}"/>
    <cellStyle name="Standard 53 3 3 3" xfId="21458" xr:uid="{5171A83C-43B5-4950-B4AA-B409784734A6}"/>
    <cellStyle name="Standard 53 3 3 3 2" xfId="48792" xr:uid="{AF1D0C58-A2BB-498D-BECB-7B00D6DFE7BC}"/>
    <cellStyle name="Standard 53 3 3 4" xfId="27187" xr:uid="{74114CF1-2333-4E09-A5A8-15FF8288A7E2}"/>
    <cellStyle name="Standard 53 3 3 4 2" xfId="54450" xr:uid="{1773D568-2561-4FA2-B453-481B26371A12}"/>
    <cellStyle name="Standard 53 3 3 5" xfId="33132" xr:uid="{2898401C-F00B-47AB-832D-9E0FB201E3FD}"/>
    <cellStyle name="Standard 53 3 4" xfId="9755" xr:uid="{AA9B871F-CCB2-45E5-A357-83A7F784F8E1}"/>
    <cellStyle name="Standard 53 3 4 2" xfId="37090" xr:uid="{3F1FF9BF-AAE1-4B72-B226-8DDD6EA35CBE}"/>
    <cellStyle name="Standard 53 3 5" xfId="17693" xr:uid="{42AC3849-8C09-4939-AC4C-52C17FDB6E0A}"/>
    <cellStyle name="Standard 53 3 5 2" xfId="45020" xr:uid="{1604B5DA-9582-4D29-922D-5DAFC5CE5751}"/>
    <cellStyle name="Standard 53 3 6" xfId="23415" xr:uid="{4095B1CE-AF28-4BD0-BA86-CE9D1C4EED96}"/>
    <cellStyle name="Standard 53 3 6 2" xfId="50678" xr:uid="{0B0E020D-14F7-4997-894A-1DF1FF4A091C}"/>
    <cellStyle name="Standard 53 3 7" xfId="29174" xr:uid="{292BA9A4-0B68-4741-A02D-12649C5511BB}"/>
    <cellStyle name="Standard 53 4" xfId="2857" xr:uid="{F5786479-3784-41C6-A466-C9ED7977D301}"/>
    <cellStyle name="Standard 53 4 2" xfId="6827" xr:uid="{56AAAA46-75D8-4661-B57B-66AD8694EF80}"/>
    <cellStyle name="Standard 53 4 2 2" xfId="14745" xr:uid="{53AEE447-33EB-4CA3-ADEE-8D56B92A5DF8}"/>
    <cellStyle name="Standard 53 4 2 2 2" xfId="42080" xr:uid="{9DC4C15C-FE7A-4AF4-9E80-7CE52C4E48D4}"/>
    <cellStyle name="Standard 53 4 2 3" xfId="34164" xr:uid="{05BF973C-B076-4E6E-A825-869725F954D7}"/>
    <cellStyle name="Standard 53 4 3" xfId="10787" xr:uid="{A744A1DB-9CF2-4838-80DD-C4F941FDAEE4}"/>
    <cellStyle name="Standard 53 4 3 2" xfId="38122" xr:uid="{12AFA748-AD22-47D8-A500-7D9725A2C939}"/>
    <cellStyle name="Standard 53 4 4" xfId="18626" xr:uid="{5DC168C5-E175-44EC-AE33-35A6F7AA73C4}"/>
    <cellStyle name="Standard 53 4 4 2" xfId="45962" xr:uid="{74639627-3D78-47DE-9C16-590DC566A7E4}"/>
    <cellStyle name="Standard 53 4 5" xfId="24357" xr:uid="{4C570C25-240F-40CE-8439-C744D3D25890}"/>
    <cellStyle name="Standard 53 4 5 2" xfId="51620" xr:uid="{0C587A23-0F54-440F-8F5B-369B4DFD56DB}"/>
    <cellStyle name="Standard 53 4 6" xfId="30206" xr:uid="{4F7BF3A9-0F1F-48C0-8786-FA19210C7BCA}"/>
    <cellStyle name="Standard 53 5" xfId="4851" xr:uid="{EC7EB685-2B47-47AA-99B9-EB80DE41003B}"/>
    <cellStyle name="Standard 53 5 2" xfId="12769" xr:uid="{12DEFCEF-D0F3-4E2E-A78F-EAAB50C2D4EA}"/>
    <cellStyle name="Standard 53 5 2 2" xfId="40104" xr:uid="{41DDE21D-FAD4-4270-A3A4-D5B0460ECB30}"/>
    <cellStyle name="Standard 53 5 3" xfId="20514" xr:uid="{332EC56D-E41B-4E83-BFA0-F528D95139F1}"/>
    <cellStyle name="Standard 53 5 3 2" xfId="47848" xr:uid="{7D9A0E75-233E-4F5E-9DC4-814D2F008D2C}"/>
    <cellStyle name="Standard 53 5 4" xfId="26243" xr:uid="{358FA8FB-FE1A-4712-A01F-32DB52C12194}"/>
    <cellStyle name="Standard 53 5 4 2" xfId="53506" xr:uid="{D3B99032-622B-4052-8D07-C55AAB9AC125}"/>
    <cellStyle name="Standard 53 5 5" xfId="32188" xr:uid="{3B81608E-95DB-4E04-B7EE-2A9A876451DE}"/>
    <cellStyle name="Standard 53 6" xfId="8811" xr:uid="{5DB0A121-E0DE-484B-BDF2-4D30FC7669E8}"/>
    <cellStyle name="Standard 53 6 2" xfId="36146" xr:uid="{4E87B145-1DE1-4825-9C18-52E4FC8F44F6}"/>
    <cellStyle name="Standard 53 7" xfId="16749" xr:uid="{E9EEB150-CC50-4D99-A96F-AABC81F23791}"/>
    <cellStyle name="Standard 53 7 2" xfId="44076" xr:uid="{7373C597-4FA1-4279-B5DF-A266EF8DDB15}"/>
    <cellStyle name="Standard 53 8" xfId="22471" xr:uid="{EB392393-BCCD-4B5D-A0EB-F0A646148B35}"/>
    <cellStyle name="Standard 53 8 2" xfId="49734" xr:uid="{583C46D6-6F8D-4DEA-994B-C65081212917}"/>
    <cellStyle name="Standard 53 9" xfId="28230" xr:uid="{9D05D8A2-9CE4-4974-A883-1E193B7206AB}"/>
    <cellStyle name="Standard 54" xfId="2125" xr:uid="{72EA231C-116A-4E38-95C4-8BCB84CE73DF}"/>
    <cellStyle name="Standard 54 2" xfId="2126" xr:uid="{60BB6678-69A8-45C4-AED5-D2EC5EDAEAA6}"/>
    <cellStyle name="Standard 54 2 2" xfId="2127" xr:uid="{27CB9FC4-CACF-4583-8D2D-6E662B537D8E}"/>
    <cellStyle name="Standard 54 2 2 2" xfId="4274" xr:uid="{A80389B4-AD49-44C0-8C09-533A40F4CE4A}"/>
    <cellStyle name="Standard 54 2 2 2 2" xfId="8244" xr:uid="{C9FE530E-E099-45AA-BE3F-AFA5BD5B6200}"/>
    <cellStyle name="Standard 54 2 2 2 2 2" xfId="16162" xr:uid="{E6723983-E703-4A01-BED0-15A9B2638D3A}"/>
    <cellStyle name="Standard 54 2 2 2 2 2 2" xfId="43497" xr:uid="{4CFB5CA2-5070-4348-BFFC-114B2DB9C1C9}"/>
    <cellStyle name="Standard 54 2 2 2 2 3" xfId="35581" xr:uid="{7DD2FFCF-2B73-4F0B-BD49-4CD0DB54158F}"/>
    <cellStyle name="Standard 54 2 2 2 3" xfId="12204" xr:uid="{5A2B541A-9B21-46C8-A88F-27D6C1DB4DD4}"/>
    <cellStyle name="Standard 54 2 2 2 3 2" xfId="39539" xr:uid="{8F75E321-938E-4D40-A71C-CA67239C75A7}"/>
    <cellStyle name="Standard 54 2 2 2 4" xfId="20043" xr:uid="{87BCF4F0-97E2-44AD-8166-037B91F69115}"/>
    <cellStyle name="Standard 54 2 2 2 4 2" xfId="47379" xr:uid="{8BC80388-AF99-4123-8F08-0809861CBFEC}"/>
    <cellStyle name="Standard 54 2 2 2 5" xfId="25774" xr:uid="{355422FD-B002-4902-AF53-7A2BE8F5AAB3}"/>
    <cellStyle name="Standard 54 2 2 2 5 2" xfId="53037" xr:uid="{70A3B0BE-15A0-4E9C-9F03-96FCFEBB53DF}"/>
    <cellStyle name="Standard 54 2 2 2 6" xfId="31623" xr:uid="{196CAAAB-E7B1-498D-BDA8-10021238D061}"/>
    <cellStyle name="Standard 54 2 2 3" xfId="6268" xr:uid="{E124D841-3872-4004-87FE-E8339A6FCCD2}"/>
    <cellStyle name="Standard 54 2 2 3 2" xfId="14186" xr:uid="{3744C7CB-CD76-4814-8DEF-5C697FFCF8DE}"/>
    <cellStyle name="Standard 54 2 2 3 2 2" xfId="41521" xr:uid="{09B83866-177D-4ADF-B03A-B3A0F70E72BB}"/>
    <cellStyle name="Standard 54 2 2 3 3" xfId="21931" xr:uid="{227585AB-960F-49EA-883D-3B4CB0F5BB2A}"/>
    <cellStyle name="Standard 54 2 2 3 3 2" xfId="49265" xr:uid="{0F443086-247A-4D75-97B6-12C4D32D9DC3}"/>
    <cellStyle name="Standard 54 2 2 3 4" xfId="27660" xr:uid="{F5221BAC-743F-460C-8246-3DD9158FBEEB}"/>
    <cellStyle name="Standard 54 2 2 3 4 2" xfId="54923" xr:uid="{B7908C27-9805-472F-AF93-4B609FA5BA0E}"/>
    <cellStyle name="Standard 54 2 2 3 5" xfId="33605" xr:uid="{8904A69A-72F5-4095-9953-5EFA5BB38510}"/>
    <cellStyle name="Standard 54 2 2 4" xfId="10228" xr:uid="{62F0C2E7-CA5B-4D6A-BF5A-87D366723C26}"/>
    <cellStyle name="Standard 54 2 2 4 2" xfId="37563" xr:uid="{BEB8F24D-CAF5-4E40-8845-94F6C0AA816E}"/>
    <cellStyle name="Standard 54 2 2 5" xfId="18166" xr:uid="{119C1B0B-16E7-4808-8249-20B65C193DA9}"/>
    <cellStyle name="Standard 54 2 2 5 2" xfId="45493" xr:uid="{036A07D2-6D89-48B8-8132-E00CC2023BC3}"/>
    <cellStyle name="Standard 54 2 2 6" xfId="23888" xr:uid="{A2756E5D-370D-417B-B11A-E2EBE0945B3E}"/>
    <cellStyle name="Standard 54 2 2 6 2" xfId="51151" xr:uid="{A93F6AB0-4002-490F-B3B3-1ED878683F21}"/>
    <cellStyle name="Standard 54 2 2 7" xfId="29647" xr:uid="{D88FAB33-9826-44F4-9929-69B5A995BFF8}"/>
    <cellStyle name="Standard 54 2 3" xfId="3330" xr:uid="{A9AA3BEC-8C28-4650-86BB-A6DB946A7F4C}"/>
    <cellStyle name="Standard 54 2 3 2" xfId="7300" xr:uid="{D87DBC0B-D138-4651-B0D5-78A6FF306068}"/>
    <cellStyle name="Standard 54 2 3 2 2" xfId="15218" xr:uid="{2B2EBBF7-C655-446F-9931-C6203A46C2BF}"/>
    <cellStyle name="Standard 54 2 3 2 2 2" xfId="42553" xr:uid="{3B840080-A7E7-44AA-822E-1D1E271EB46A}"/>
    <cellStyle name="Standard 54 2 3 2 3" xfId="34637" xr:uid="{55D20973-1F06-417E-9D58-654F264B7B8C}"/>
    <cellStyle name="Standard 54 2 3 3" xfId="11260" xr:uid="{7CCAEEA4-BBF4-4EC3-8595-99FB37DFE2F9}"/>
    <cellStyle name="Standard 54 2 3 3 2" xfId="38595" xr:uid="{BD943796-3D24-44BF-BDFE-2BCF9DA07CD1}"/>
    <cellStyle name="Standard 54 2 3 4" xfId="19099" xr:uid="{9357746C-B32F-4484-908D-E9E7D4A516C5}"/>
    <cellStyle name="Standard 54 2 3 4 2" xfId="46435" xr:uid="{E093B6A3-A92A-4D59-B4C8-1F612E339C0F}"/>
    <cellStyle name="Standard 54 2 3 5" xfId="24830" xr:uid="{9174FB40-56A2-402F-9576-ECA089E461AE}"/>
    <cellStyle name="Standard 54 2 3 5 2" xfId="52093" xr:uid="{3200564D-F92C-4403-9790-C08EA0614138}"/>
    <cellStyle name="Standard 54 2 3 6" xfId="30679" xr:uid="{18275813-E36C-43F6-AAA5-4BB06C5FFAEA}"/>
    <cellStyle name="Standard 54 2 4" xfId="5324" xr:uid="{C99E83B1-6E76-4198-ADEF-EE8579251BAE}"/>
    <cellStyle name="Standard 54 2 4 2" xfId="13242" xr:uid="{F3F74203-2D3F-4EC3-8D08-A476EA51F9A3}"/>
    <cellStyle name="Standard 54 2 4 2 2" xfId="40577" xr:uid="{F48E2254-48A5-4518-8E13-A6F36DF4B005}"/>
    <cellStyle name="Standard 54 2 4 3" xfId="20987" xr:uid="{E37FF060-20C9-47B5-9B5B-C6551FD9C7F0}"/>
    <cellStyle name="Standard 54 2 4 3 2" xfId="48321" xr:uid="{16A5F66B-8BA4-418F-8674-C8ADDBD4917C}"/>
    <cellStyle name="Standard 54 2 4 4" xfId="26716" xr:uid="{27EE0EC4-2B8D-4CC1-BCF1-64E6A10DCD1D}"/>
    <cellStyle name="Standard 54 2 4 4 2" xfId="53979" xr:uid="{C259FFCE-A021-4BDB-97CA-96EF1B45F9BA}"/>
    <cellStyle name="Standard 54 2 4 5" xfId="32661" xr:uid="{EAC5A47E-A9C1-44CF-BF3B-52ABBE318D78}"/>
    <cellStyle name="Standard 54 2 5" xfId="9284" xr:uid="{517E65E6-786F-451A-8493-54FC1AB658C4}"/>
    <cellStyle name="Standard 54 2 5 2" xfId="36619" xr:uid="{7F8B4458-49BC-4391-89AD-19AA036EE806}"/>
    <cellStyle name="Standard 54 2 6" xfId="17222" xr:uid="{EF81A8D3-6C65-4B8A-97EB-9F97A8423D2E}"/>
    <cellStyle name="Standard 54 2 6 2" xfId="44549" xr:uid="{C90DD757-2DA8-4840-92C1-E349B39B22C1}"/>
    <cellStyle name="Standard 54 2 7" xfId="22944" xr:uid="{0983F8E3-977E-4CC5-BED1-C900E5166F40}"/>
    <cellStyle name="Standard 54 2 7 2" xfId="50207" xr:uid="{A33A110F-90ED-4E72-85C7-71B4EEA30B1F}"/>
    <cellStyle name="Standard 54 2 8" xfId="28703" xr:uid="{0D33AB4C-4062-4536-9948-D7B98ED03DD0}"/>
    <cellStyle name="Standard 54 3" xfId="2128" xr:uid="{F10D9E40-9A76-4062-820B-3FA397184B86}"/>
    <cellStyle name="Standard 54 3 2" xfId="3803" xr:uid="{DF025BEF-E267-4C78-9AC0-134FCDC36C8C}"/>
    <cellStyle name="Standard 54 3 2 2" xfId="7773" xr:uid="{DF338518-312A-4314-B148-61669699F0DC}"/>
    <cellStyle name="Standard 54 3 2 2 2" xfId="15691" xr:uid="{AD7AF713-BFD8-4E3C-A995-260DB42D8B7E}"/>
    <cellStyle name="Standard 54 3 2 2 2 2" xfId="43026" xr:uid="{63F34A23-3658-4A70-968F-049D71191E28}"/>
    <cellStyle name="Standard 54 3 2 2 3" xfId="35110" xr:uid="{28892154-2599-4ED9-8037-1646D79F3D48}"/>
    <cellStyle name="Standard 54 3 2 3" xfId="11733" xr:uid="{B19F621B-87C0-4A64-AC49-27BE11A3B697}"/>
    <cellStyle name="Standard 54 3 2 3 2" xfId="39068" xr:uid="{443A6A7F-E750-4DC2-884D-7E337FBACEAB}"/>
    <cellStyle name="Standard 54 3 2 4" xfId="19572" xr:uid="{E8A37EC4-526E-4822-BB58-9ADFD73A21C2}"/>
    <cellStyle name="Standard 54 3 2 4 2" xfId="46908" xr:uid="{D367D621-1467-485B-BA0A-B3B52721FF5F}"/>
    <cellStyle name="Standard 54 3 2 5" xfId="25303" xr:uid="{7EB9D0A1-6A8E-4E6C-9BA9-3B2537EF96FD}"/>
    <cellStyle name="Standard 54 3 2 5 2" xfId="52566" xr:uid="{D4CDDE17-A228-43E2-8399-4A94697654EE}"/>
    <cellStyle name="Standard 54 3 2 6" xfId="31152" xr:uid="{2B9F2306-1FD1-4FA9-AA22-179E03842CD1}"/>
    <cellStyle name="Standard 54 3 3" xfId="5797" xr:uid="{B38218AF-CEAA-4BC8-A19B-830DD89EA44B}"/>
    <cellStyle name="Standard 54 3 3 2" xfId="13715" xr:uid="{1734F91D-73DA-490D-B345-671125662DFD}"/>
    <cellStyle name="Standard 54 3 3 2 2" xfId="41050" xr:uid="{3A64DD83-9135-431D-8508-62D7EC879A2B}"/>
    <cellStyle name="Standard 54 3 3 3" xfId="21460" xr:uid="{9E8FC480-1FE1-4F4A-B94B-1C28F4262988}"/>
    <cellStyle name="Standard 54 3 3 3 2" xfId="48794" xr:uid="{CCFFC3EB-383A-4C41-A0CE-99CE6F05E0D5}"/>
    <cellStyle name="Standard 54 3 3 4" xfId="27189" xr:uid="{52AAB3F4-E5AA-461E-9C0D-A955C8B2D9B5}"/>
    <cellStyle name="Standard 54 3 3 4 2" xfId="54452" xr:uid="{974CE1CC-59A0-4341-A83A-2DEB93F489ED}"/>
    <cellStyle name="Standard 54 3 3 5" xfId="33134" xr:uid="{842FAEE6-4966-4AB4-BD4B-8471F7038574}"/>
    <cellStyle name="Standard 54 3 4" xfId="9757" xr:uid="{413832E7-D741-458C-B463-FAFE287A1DED}"/>
    <cellStyle name="Standard 54 3 4 2" xfId="37092" xr:uid="{95C7DB5C-AE45-4C1D-93F3-67CCFAF3D575}"/>
    <cellStyle name="Standard 54 3 5" xfId="17695" xr:uid="{043CA101-FDAD-4819-9D6C-6D40E39274D4}"/>
    <cellStyle name="Standard 54 3 5 2" xfId="45022" xr:uid="{7D918EBC-A34E-4C14-BF9F-5FED923FAE50}"/>
    <cellStyle name="Standard 54 3 6" xfId="23417" xr:uid="{5F93E3A5-1406-4EB4-8E00-8737D913C71A}"/>
    <cellStyle name="Standard 54 3 6 2" xfId="50680" xr:uid="{323DC8C0-0FFA-4434-80DC-F9A5880E3FD0}"/>
    <cellStyle name="Standard 54 3 7" xfId="29176" xr:uid="{323D188B-EF6C-41D2-B706-FD3455FF312B}"/>
    <cellStyle name="Standard 54 4" xfId="2859" xr:uid="{96655AFF-BBA3-41AA-B062-82EACCE2823C}"/>
    <cellStyle name="Standard 54 4 2" xfId="6829" xr:uid="{EF698656-653B-447E-BE34-90BA7EAD86FF}"/>
    <cellStyle name="Standard 54 4 2 2" xfId="14747" xr:uid="{BC926663-20C5-426A-B15A-64B377F4DF5B}"/>
    <cellStyle name="Standard 54 4 2 2 2" xfId="42082" xr:uid="{FD3555C0-2B50-4227-9A64-9D77F0EF33CB}"/>
    <cellStyle name="Standard 54 4 2 3" xfId="34166" xr:uid="{1FED3F3C-238B-4B19-B568-2E2514CD8466}"/>
    <cellStyle name="Standard 54 4 3" xfId="10789" xr:uid="{C0958E1E-283D-4DBE-9E38-884E23C1BA7A}"/>
    <cellStyle name="Standard 54 4 3 2" xfId="38124" xr:uid="{18828EE5-7611-44EA-87C2-BAFDA25185BD}"/>
    <cellStyle name="Standard 54 4 4" xfId="18628" xr:uid="{FB27DCEF-3B6F-430A-8B99-A14BD7F60253}"/>
    <cellStyle name="Standard 54 4 4 2" xfId="45964" xr:uid="{C845B5D8-D2C0-459C-8F8F-FB5A1A1061BE}"/>
    <cellStyle name="Standard 54 4 5" xfId="24359" xr:uid="{64441418-36B3-4A76-830A-6C435AFC2665}"/>
    <cellStyle name="Standard 54 4 5 2" xfId="51622" xr:uid="{E958DD3F-57FD-45C4-B053-196E81B1A5E8}"/>
    <cellStyle name="Standard 54 4 6" xfId="30208" xr:uid="{811EC83E-E2A1-4C87-BF51-29624E1DDA8A}"/>
    <cellStyle name="Standard 54 5" xfId="4853" xr:uid="{2F009950-622A-4FCC-B1B1-BEE2A4A5FBAA}"/>
    <cellStyle name="Standard 54 5 2" xfId="12771" xr:uid="{CB967F3B-46DC-4629-927C-4CC68C8AA5AE}"/>
    <cellStyle name="Standard 54 5 2 2" xfId="40106" xr:uid="{EDD000C8-8E15-4DA0-9E16-189532D45174}"/>
    <cellStyle name="Standard 54 5 3" xfId="20516" xr:uid="{E5C44CCA-2CE4-4AD5-964D-E98385B3FD2F}"/>
    <cellStyle name="Standard 54 5 3 2" xfId="47850" xr:uid="{FBD6EB5E-AD1F-4108-866C-877ED6AA9E0D}"/>
    <cellStyle name="Standard 54 5 4" xfId="26245" xr:uid="{8D7C15AE-C807-4893-8E32-BB4639D8E101}"/>
    <cellStyle name="Standard 54 5 4 2" xfId="53508" xr:uid="{7BF605AB-C466-499E-8865-A08015D3076E}"/>
    <cellStyle name="Standard 54 5 5" xfId="32190" xr:uid="{26929728-0DE5-42FB-BF8D-F793B91937C6}"/>
    <cellStyle name="Standard 54 6" xfId="8813" xr:uid="{7414D099-AE06-4DB4-9CEB-C1EDC6F51E30}"/>
    <cellStyle name="Standard 54 6 2" xfId="36148" xr:uid="{18AC231A-49FD-415B-A1D9-E8561C125A8B}"/>
    <cellStyle name="Standard 54 7" xfId="16751" xr:uid="{52407451-CE83-4761-9212-90CFE13A86ED}"/>
    <cellStyle name="Standard 54 7 2" xfId="44078" xr:uid="{1F472085-E24A-46AC-970F-85856695AAC9}"/>
    <cellStyle name="Standard 54 8" xfId="22473" xr:uid="{02E001DA-2E31-40DD-B125-AF99F18F902F}"/>
    <cellStyle name="Standard 54 8 2" xfId="49736" xr:uid="{F5145E36-05B0-4ACE-8CDC-A99BE47E9337}"/>
    <cellStyle name="Standard 54 9" xfId="28232" xr:uid="{EB19F2A1-41B7-4C86-9965-BC3FB4ADDA08}"/>
    <cellStyle name="Standard 55" xfId="2129" xr:uid="{663CC26F-C762-41E9-8225-24F7D634DE43}"/>
    <cellStyle name="Standard 55 2" xfId="2130" xr:uid="{BB583746-6481-4C4F-9997-9A8B116C1DF7}"/>
    <cellStyle name="Standard 55 2 2" xfId="2131" xr:uid="{5BA511B9-D0F6-4111-839D-051EFEC5C867}"/>
    <cellStyle name="Standard 55 2 2 2" xfId="4244" xr:uid="{2721EEA8-9B14-45E3-96F2-3AE14CC106BC}"/>
    <cellStyle name="Standard 55 2 2 2 2" xfId="8214" xr:uid="{35F1A9BA-0DC8-4834-BF9B-FBAA5CD0BF5E}"/>
    <cellStyle name="Standard 55 2 2 2 2 2" xfId="16132" xr:uid="{8A440F55-C0CB-4D19-9D6F-CAD4C5922A85}"/>
    <cellStyle name="Standard 55 2 2 2 2 2 2" xfId="43467" xr:uid="{2A8D5F06-1BA7-483E-BF4C-7A5D1D5766FE}"/>
    <cellStyle name="Standard 55 2 2 2 2 3" xfId="35551" xr:uid="{5376246C-9A2E-442C-998E-9E10B4A4AE50}"/>
    <cellStyle name="Standard 55 2 2 2 3" xfId="12174" xr:uid="{58A3EB2D-751D-423D-B437-31557CB0BC86}"/>
    <cellStyle name="Standard 55 2 2 2 3 2" xfId="39509" xr:uid="{3B8F5701-5F19-4AD9-9AEC-A243410ECF65}"/>
    <cellStyle name="Standard 55 2 2 2 4" xfId="20013" xr:uid="{8CBC2923-E287-49F7-80D1-F17476AB6774}"/>
    <cellStyle name="Standard 55 2 2 2 4 2" xfId="47349" xr:uid="{295D8166-2560-4230-A142-58088D458662}"/>
    <cellStyle name="Standard 55 2 2 2 5" xfId="25744" xr:uid="{16657F78-B22B-4027-820C-0B2B4B2AF331}"/>
    <cellStyle name="Standard 55 2 2 2 5 2" xfId="53007" xr:uid="{00880CED-C47D-4349-A8F7-3817A947B954}"/>
    <cellStyle name="Standard 55 2 2 2 6" xfId="31593" xr:uid="{A7212D93-95AF-461D-8A83-66296C2AC20A}"/>
    <cellStyle name="Standard 55 2 2 3" xfId="6238" xr:uid="{9F4BA8A9-B250-4C24-B58D-973E86B4D3D6}"/>
    <cellStyle name="Standard 55 2 2 3 2" xfId="14156" xr:uid="{9578F9A3-BBBA-4D67-9E6E-9C702A25DC9F}"/>
    <cellStyle name="Standard 55 2 2 3 2 2" xfId="41491" xr:uid="{24E9642A-8067-45E9-82AF-45B0C14494FD}"/>
    <cellStyle name="Standard 55 2 2 3 3" xfId="21901" xr:uid="{FC290290-18F3-45D9-8546-B0DAFC52B78A}"/>
    <cellStyle name="Standard 55 2 2 3 3 2" xfId="49235" xr:uid="{60DE29BF-B258-4D76-8BDC-B6483654369D}"/>
    <cellStyle name="Standard 55 2 2 3 4" xfId="27630" xr:uid="{EA342AB2-4871-4EBC-855E-97D11F5676EA}"/>
    <cellStyle name="Standard 55 2 2 3 4 2" xfId="54893" xr:uid="{29B7189F-114E-4BE6-A9A0-36EBD39D9F5F}"/>
    <cellStyle name="Standard 55 2 2 3 5" xfId="33575" xr:uid="{8042A4CA-CAFD-4B3D-9AC6-E40D7579DAF2}"/>
    <cellStyle name="Standard 55 2 2 4" xfId="10198" xr:uid="{29CD556A-9A2C-407B-9E02-8CFFF5D641C7}"/>
    <cellStyle name="Standard 55 2 2 4 2" xfId="37533" xr:uid="{2B0826AB-886F-44A0-AAFD-F6989945CD63}"/>
    <cellStyle name="Standard 55 2 2 5" xfId="18136" xr:uid="{EA9C4585-3A50-4CEF-913D-1328E7660306}"/>
    <cellStyle name="Standard 55 2 2 5 2" xfId="45463" xr:uid="{BF006D1F-759A-493B-88C9-7E09C6404080}"/>
    <cellStyle name="Standard 55 2 2 6" xfId="23858" xr:uid="{D776D7BF-ECB6-4A42-BCC8-33A421474FCF}"/>
    <cellStyle name="Standard 55 2 2 6 2" xfId="51121" xr:uid="{CCF7646F-0A57-4E2D-89C0-E3B6B07159C5}"/>
    <cellStyle name="Standard 55 2 2 7" xfId="29617" xr:uid="{C636855D-E527-4A3D-8644-ACA32FC3CB37}"/>
    <cellStyle name="Standard 55 2 3" xfId="3300" xr:uid="{2D47FE84-8A5D-42F7-870D-5B7C22B19AC9}"/>
    <cellStyle name="Standard 55 2 3 2" xfId="7270" xr:uid="{8338E761-ABCE-481B-84EB-EF6704FB36C5}"/>
    <cellStyle name="Standard 55 2 3 2 2" xfId="15188" xr:uid="{D9BCA100-63FA-4573-9232-32B142EA4740}"/>
    <cellStyle name="Standard 55 2 3 2 2 2" xfId="42523" xr:uid="{8773E63C-361A-4CF5-8B10-109DB2FEF5AC}"/>
    <cellStyle name="Standard 55 2 3 2 3" xfId="34607" xr:uid="{00D68546-6769-4528-9A99-9F094629F45B}"/>
    <cellStyle name="Standard 55 2 3 3" xfId="11230" xr:uid="{212173F8-F0DD-40B7-9D24-47BCAC2CE0B7}"/>
    <cellStyle name="Standard 55 2 3 3 2" xfId="38565" xr:uid="{D8D0C69C-2B60-4C71-A59B-6759551EE65A}"/>
    <cellStyle name="Standard 55 2 3 4" xfId="19069" xr:uid="{93FB4EEA-2308-4A08-AD27-EA54AA0D2455}"/>
    <cellStyle name="Standard 55 2 3 4 2" xfId="46405" xr:uid="{17A91A31-7A96-4CBC-AF46-FE00447DBB58}"/>
    <cellStyle name="Standard 55 2 3 5" xfId="24800" xr:uid="{52E9E4F0-6409-45BF-9935-9BBA8EAB852B}"/>
    <cellStyle name="Standard 55 2 3 5 2" xfId="52063" xr:uid="{6297E738-DFE7-402D-AD8B-402CEB2CCF9C}"/>
    <cellStyle name="Standard 55 2 3 6" xfId="30649" xr:uid="{D193A406-2525-4AA5-A92B-93A21021C96E}"/>
    <cellStyle name="Standard 55 2 4" xfId="5294" xr:uid="{4989DA32-E942-44B0-AD43-9954422C22A9}"/>
    <cellStyle name="Standard 55 2 4 2" xfId="13212" xr:uid="{3ED08A83-89A5-4F2F-8BD1-2C88CE5EA971}"/>
    <cellStyle name="Standard 55 2 4 2 2" xfId="40547" xr:uid="{C3B3BAFC-3D78-406C-9741-5C20B4362C90}"/>
    <cellStyle name="Standard 55 2 4 3" xfId="20957" xr:uid="{6C8060FB-AFB4-44A1-A3CE-071BA60F9B40}"/>
    <cellStyle name="Standard 55 2 4 3 2" xfId="48291" xr:uid="{B084C8E0-7A27-4D22-B125-507B90EEA950}"/>
    <cellStyle name="Standard 55 2 4 4" xfId="26686" xr:uid="{32695136-BE3F-4CA1-92AC-36455033CE21}"/>
    <cellStyle name="Standard 55 2 4 4 2" xfId="53949" xr:uid="{2A2D3CA3-4374-4BAD-AEBE-0AD875EBA8B0}"/>
    <cellStyle name="Standard 55 2 4 5" xfId="32631" xr:uid="{5C683401-9DEF-44DD-94BC-2B58E50A6883}"/>
    <cellStyle name="Standard 55 2 5" xfId="9254" xr:uid="{6A93C31B-13C0-44AD-B735-84CC81FD414D}"/>
    <cellStyle name="Standard 55 2 5 2" xfId="36589" xr:uid="{82307A1E-ABC1-4227-81C6-EF094E436DD3}"/>
    <cellStyle name="Standard 55 2 6" xfId="17192" xr:uid="{BDADDFF8-9E06-422A-A5F9-9FBB489B014E}"/>
    <cellStyle name="Standard 55 2 6 2" xfId="44519" xr:uid="{3D314CE3-DBAD-4FC4-9377-08C9385B1895}"/>
    <cellStyle name="Standard 55 2 7" xfId="22914" xr:uid="{CCF11AEC-8A8B-4913-ABA6-559517706C45}"/>
    <cellStyle name="Standard 55 2 7 2" xfId="50177" xr:uid="{31AE6F3E-0ABB-4A7F-8865-E3613EA8C925}"/>
    <cellStyle name="Standard 55 2 8" xfId="28673" xr:uid="{D9B4A85B-B6C4-420D-B42C-EB36E26CC2BC}"/>
    <cellStyle name="Standard 55 3" xfId="2132" xr:uid="{F6899103-3451-4D9C-AA72-FCE76B5641F9}"/>
    <cellStyle name="Standard 55 3 2" xfId="3773" xr:uid="{7053491B-565C-40BF-B9FE-680491F3B468}"/>
    <cellStyle name="Standard 55 3 2 2" xfId="7743" xr:uid="{9A742399-9909-4BDF-B263-07C266C2D633}"/>
    <cellStyle name="Standard 55 3 2 2 2" xfId="15661" xr:uid="{5B4BEFBC-A8A3-4CDA-B702-B4F5DBB8CB04}"/>
    <cellStyle name="Standard 55 3 2 2 2 2" xfId="42996" xr:uid="{94D61AF6-99CC-44EE-B22D-BEE327F55E73}"/>
    <cellStyle name="Standard 55 3 2 2 3" xfId="35080" xr:uid="{68950CDE-52C4-4C63-82ED-AB7DACB0204E}"/>
    <cellStyle name="Standard 55 3 2 3" xfId="11703" xr:uid="{39D179D8-28D2-423F-AABA-1F5EA8432681}"/>
    <cellStyle name="Standard 55 3 2 3 2" xfId="39038" xr:uid="{EEE51333-D547-493A-BAE1-619F93A0D73F}"/>
    <cellStyle name="Standard 55 3 2 4" xfId="19542" xr:uid="{4EB77FCD-F464-4E8A-A62C-3E1667DDB6E7}"/>
    <cellStyle name="Standard 55 3 2 4 2" xfId="46878" xr:uid="{0097B84A-57DF-43A9-80B5-3E0F7E71FE0D}"/>
    <cellStyle name="Standard 55 3 2 5" xfId="25273" xr:uid="{D1E41DF0-8A7C-49B0-826C-B97597A7628E}"/>
    <cellStyle name="Standard 55 3 2 5 2" xfId="52536" xr:uid="{2FE34A6C-563E-4281-8CBF-DB2230CFE393}"/>
    <cellStyle name="Standard 55 3 2 6" xfId="31122" xr:uid="{8A47E504-DE4F-48FE-9771-35E3181D2149}"/>
    <cellStyle name="Standard 55 3 3" xfId="5767" xr:uid="{90567F9B-66C3-4B76-AAF4-530B81F7A251}"/>
    <cellStyle name="Standard 55 3 3 2" xfId="13685" xr:uid="{80D46096-3BA2-4D7C-AF7A-10108652C53A}"/>
    <cellStyle name="Standard 55 3 3 2 2" xfId="41020" xr:uid="{4B9E654D-3CFE-4916-83A3-27DBB660C829}"/>
    <cellStyle name="Standard 55 3 3 3" xfId="21430" xr:uid="{165A083A-0930-4F7F-9DA3-06280462F91C}"/>
    <cellStyle name="Standard 55 3 3 3 2" xfId="48764" xr:uid="{3D62B8D1-1C32-456E-BE73-159DCB82C6B5}"/>
    <cellStyle name="Standard 55 3 3 4" xfId="27159" xr:uid="{625C6252-526A-4488-A9CA-3C972026FB8C}"/>
    <cellStyle name="Standard 55 3 3 4 2" xfId="54422" xr:uid="{99E22CB1-8D7E-42F0-8DD5-10653C08C1FA}"/>
    <cellStyle name="Standard 55 3 3 5" xfId="33104" xr:uid="{D68C193E-6D4C-46B9-BB7F-672B8A2CD9FD}"/>
    <cellStyle name="Standard 55 3 4" xfId="9727" xr:uid="{31881C3A-19E0-401F-8EAC-2B5FCA736298}"/>
    <cellStyle name="Standard 55 3 4 2" xfId="37062" xr:uid="{032DF7C4-E14C-4E9C-95F6-11030A12A78C}"/>
    <cellStyle name="Standard 55 3 5" xfId="17665" xr:uid="{29F4661E-0915-4B36-B4C2-24B5035EFCBC}"/>
    <cellStyle name="Standard 55 3 5 2" xfId="44992" xr:uid="{8C4E3F29-7AFC-469C-8006-1E8DF9259D99}"/>
    <cellStyle name="Standard 55 3 6" xfId="23387" xr:uid="{9008F7C3-408E-4D4F-9EB5-ACD430E2884D}"/>
    <cellStyle name="Standard 55 3 6 2" xfId="50650" xr:uid="{5A0B3A84-9915-45A1-9EF0-B8FAD8B8DE82}"/>
    <cellStyle name="Standard 55 3 7" xfId="29146" xr:uid="{AB1D85EF-DE32-468E-BC2E-F2D35B1B4B4D}"/>
    <cellStyle name="Standard 55 4" xfId="2829" xr:uid="{6F471EED-218E-40A8-9474-3BCCB6FCDCFB}"/>
    <cellStyle name="Standard 55 4 2" xfId="6799" xr:uid="{F9F30014-E4E6-4F01-92CF-252C9B43A278}"/>
    <cellStyle name="Standard 55 4 2 2" xfId="14717" xr:uid="{7382EDDC-3095-4748-8E10-19114F6CE8F1}"/>
    <cellStyle name="Standard 55 4 2 2 2" xfId="42052" xr:uid="{0E6002DF-AD45-4938-930D-1ED8ECEE87D6}"/>
    <cellStyle name="Standard 55 4 2 3" xfId="34136" xr:uid="{81C7BEC7-C49C-437E-979D-12902A6AC4C7}"/>
    <cellStyle name="Standard 55 4 3" xfId="10759" xr:uid="{1FFFD525-A72E-46E4-983A-735480939C87}"/>
    <cellStyle name="Standard 55 4 3 2" xfId="38094" xr:uid="{363B7841-985E-49A8-9EF9-BF0115BFB730}"/>
    <cellStyle name="Standard 55 4 4" xfId="18598" xr:uid="{B7B01BA5-5619-4321-8795-587B791B066B}"/>
    <cellStyle name="Standard 55 4 4 2" xfId="45934" xr:uid="{DC7F4326-8241-4A16-A04C-DECFCFED2FBF}"/>
    <cellStyle name="Standard 55 4 5" xfId="24329" xr:uid="{CA678469-344C-46B7-AB7D-D9184F32D404}"/>
    <cellStyle name="Standard 55 4 5 2" xfId="51592" xr:uid="{3E33827D-48E5-46AA-92B9-2CF3B05476C2}"/>
    <cellStyle name="Standard 55 4 6" xfId="30178" xr:uid="{B8F84DA0-A3CF-44F4-8291-68914D9FCCCA}"/>
    <cellStyle name="Standard 55 5" xfId="4823" xr:uid="{034FCE01-2B57-4B20-8138-AE13E9093EA7}"/>
    <cellStyle name="Standard 55 5 2" xfId="12741" xr:uid="{D5884FCD-BE97-4D5E-8AE1-24A31971B502}"/>
    <cellStyle name="Standard 55 5 2 2" xfId="40076" xr:uid="{3C0E5E08-73AA-411C-A5CB-9BA997DCD5A4}"/>
    <cellStyle name="Standard 55 5 3" xfId="20486" xr:uid="{F0B0294D-4DF9-4A2A-AA9E-83D7102F5396}"/>
    <cellStyle name="Standard 55 5 3 2" xfId="47820" xr:uid="{11A7EA33-2C8A-4F16-85BB-3046EF2D3808}"/>
    <cellStyle name="Standard 55 5 4" xfId="26215" xr:uid="{2D64EDB6-C00F-4B8E-9673-15AF7ACBE9FC}"/>
    <cellStyle name="Standard 55 5 4 2" xfId="53478" xr:uid="{5675ACF2-D02B-44E8-B38D-9804F406BB07}"/>
    <cellStyle name="Standard 55 5 5" xfId="32160" xr:uid="{9BF70040-2261-4560-9AF3-2D8A4054CD34}"/>
    <cellStyle name="Standard 55 6" xfId="8783" xr:uid="{6BEF9404-9B97-4D7C-ABC5-1199580D30B5}"/>
    <cellStyle name="Standard 55 6 2" xfId="36118" xr:uid="{236D2647-B7E7-4A3A-A4DD-3B729C6D5A14}"/>
    <cellStyle name="Standard 55 7" xfId="16721" xr:uid="{16C68D3C-DDF1-4A77-B98B-C6AFAF10DBD5}"/>
    <cellStyle name="Standard 55 7 2" xfId="44048" xr:uid="{45AAE975-374A-47C6-A4E8-131C346A08FF}"/>
    <cellStyle name="Standard 55 8" xfId="22443" xr:uid="{9CA5599F-272E-4D92-8C12-3F6FF50C0C36}"/>
    <cellStyle name="Standard 55 8 2" xfId="49706" xr:uid="{4E22AAE2-6893-43DC-B029-45B89A623EAD}"/>
    <cellStyle name="Standard 55 9" xfId="28202" xr:uid="{C56F1FA5-640B-4AF0-B8B7-4FCBEEA16804}"/>
    <cellStyle name="Standard 56" xfId="2133" xr:uid="{5C984E89-87EB-4BE6-944A-5F814E2A8C70}"/>
    <cellStyle name="Standard 56 2" xfId="2134" xr:uid="{6C417D08-8AE1-4A54-9378-C715EB84DE3F}"/>
    <cellStyle name="Standard 56 2 2" xfId="2135" xr:uid="{D7EC9F23-4A76-4DF7-9640-12F1369D6D99}"/>
    <cellStyle name="Standard 56 2 2 2" xfId="4054" xr:uid="{681EC6E8-EB8E-4E59-8FCF-260F77C7E518}"/>
    <cellStyle name="Standard 56 2 2 2 2" xfId="8024" xr:uid="{22B3DD89-53FA-4075-9FD7-90934E9C3613}"/>
    <cellStyle name="Standard 56 2 2 2 2 2" xfId="15942" xr:uid="{E5C4AAEF-81F2-4F21-8E3B-9B2E289F4D8E}"/>
    <cellStyle name="Standard 56 2 2 2 2 2 2" xfId="43277" xr:uid="{825A9495-7320-4CCE-8C34-2F5780792735}"/>
    <cellStyle name="Standard 56 2 2 2 2 3" xfId="35361" xr:uid="{30BA41E9-D92B-4AA5-9492-08B5495A20CE}"/>
    <cellStyle name="Standard 56 2 2 2 3" xfId="11984" xr:uid="{8406EE60-0DB0-470D-972D-BBC22C5477FE}"/>
    <cellStyle name="Standard 56 2 2 2 3 2" xfId="39319" xr:uid="{7C340F73-F6CE-4DA4-B43E-C11719C01D95}"/>
    <cellStyle name="Standard 56 2 2 2 4" xfId="19823" xr:uid="{65F8D09F-1DCD-4576-8D65-E1D87D170409}"/>
    <cellStyle name="Standard 56 2 2 2 4 2" xfId="47159" xr:uid="{B44852D8-A3A3-467D-BA46-D5F17A32C424}"/>
    <cellStyle name="Standard 56 2 2 2 5" xfId="25554" xr:uid="{9FBF7863-080F-4E65-8835-32832C80508F}"/>
    <cellStyle name="Standard 56 2 2 2 5 2" xfId="52817" xr:uid="{DE0153AA-511D-4CF7-80E3-78A30C9D470C}"/>
    <cellStyle name="Standard 56 2 2 2 6" xfId="31403" xr:uid="{043B7A34-CD20-424A-A031-F87B9D783DE5}"/>
    <cellStyle name="Standard 56 2 2 3" xfId="6048" xr:uid="{0CC3BAFD-4EE9-4C7F-A886-09D1B27A5C7A}"/>
    <cellStyle name="Standard 56 2 2 3 2" xfId="13966" xr:uid="{BA79B176-4008-446E-BAB8-8DD4429BEC22}"/>
    <cellStyle name="Standard 56 2 2 3 2 2" xfId="41301" xr:uid="{3D1A255D-69C9-47CC-84F3-99F885EDA94C}"/>
    <cellStyle name="Standard 56 2 2 3 3" xfId="21711" xr:uid="{3D08F94A-8BD5-4C88-8BD3-5344259A76F5}"/>
    <cellStyle name="Standard 56 2 2 3 3 2" xfId="49045" xr:uid="{AAF57E9C-2204-4E67-95D6-1EFC93AF7BBB}"/>
    <cellStyle name="Standard 56 2 2 3 4" xfId="27440" xr:uid="{2D6B3D1C-2E55-468D-ACB4-056A73E0883A}"/>
    <cellStyle name="Standard 56 2 2 3 4 2" xfId="54703" xr:uid="{9D15BA5F-B924-484C-B2DE-846DE9CA658B}"/>
    <cellStyle name="Standard 56 2 2 3 5" xfId="33385" xr:uid="{31207F61-C0A4-4E0B-BD48-694E07BD0716}"/>
    <cellStyle name="Standard 56 2 2 4" xfId="10008" xr:uid="{33E08F70-CF74-40AB-88CA-C95351F45F13}"/>
    <cellStyle name="Standard 56 2 2 4 2" xfId="37343" xr:uid="{C11CF994-DFDA-4E08-BA53-CF4EAE07388A}"/>
    <cellStyle name="Standard 56 2 2 5" xfId="17946" xr:uid="{7C765178-6C48-43B9-9B81-0F38B20C73EB}"/>
    <cellStyle name="Standard 56 2 2 5 2" xfId="45273" xr:uid="{F5D63385-C031-4C6B-8AD7-3F062777C892}"/>
    <cellStyle name="Standard 56 2 2 6" xfId="23668" xr:uid="{AE2636B6-2CD8-4F6F-8F0D-5DEAF589476E}"/>
    <cellStyle name="Standard 56 2 2 6 2" xfId="50931" xr:uid="{DB4EF386-EB0C-4182-BA09-F98A6C27D4F3}"/>
    <cellStyle name="Standard 56 2 2 7" xfId="29427" xr:uid="{8BCD14CC-6DC2-40A7-8CF3-083C3F883252}"/>
    <cellStyle name="Standard 56 2 3" xfId="3110" xr:uid="{6955BB0C-8F6B-4191-B177-3CD81281B84B}"/>
    <cellStyle name="Standard 56 2 3 2" xfId="7080" xr:uid="{C6574C21-2B5E-430A-B4D8-EC5E5F30A9B3}"/>
    <cellStyle name="Standard 56 2 3 2 2" xfId="14998" xr:uid="{01C217AE-DCB4-4A3A-9DF7-A3516A523B02}"/>
    <cellStyle name="Standard 56 2 3 2 2 2" xfId="42333" xr:uid="{2E3119AA-FA9A-460B-9F6E-B6113EE748D7}"/>
    <cellStyle name="Standard 56 2 3 2 3" xfId="34417" xr:uid="{7C6A95FA-CED8-428D-8495-71FDDD3F6E41}"/>
    <cellStyle name="Standard 56 2 3 3" xfId="11040" xr:uid="{DFEE3588-05F5-415B-B69E-7A30E5264170}"/>
    <cellStyle name="Standard 56 2 3 3 2" xfId="38375" xr:uid="{6D05F2AE-27D8-414B-B85D-2B4F5807C3EC}"/>
    <cellStyle name="Standard 56 2 3 4" xfId="18879" xr:uid="{C2E9AC0C-9C7F-449D-9D88-98054DE89E18}"/>
    <cellStyle name="Standard 56 2 3 4 2" xfId="46215" xr:uid="{532726D8-9E6C-42B2-9DED-F4AABD845909}"/>
    <cellStyle name="Standard 56 2 3 5" xfId="24610" xr:uid="{3EBF3BCE-0114-43C2-B975-E56D1B829489}"/>
    <cellStyle name="Standard 56 2 3 5 2" xfId="51873" xr:uid="{AB8F86D2-B810-42E5-B345-609B3ACD1B26}"/>
    <cellStyle name="Standard 56 2 3 6" xfId="30459" xr:uid="{D24C423A-C4EE-4E80-8F83-1120B8008EDA}"/>
    <cellStyle name="Standard 56 2 4" xfId="5104" xr:uid="{3E49BEBA-9199-427C-8C87-B4B8B87F1191}"/>
    <cellStyle name="Standard 56 2 4 2" xfId="13022" xr:uid="{70F3E45A-9F92-463A-9DB8-2EA5E49BCB23}"/>
    <cellStyle name="Standard 56 2 4 2 2" xfId="40357" xr:uid="{853C04FB-1437-4659-B5D0-FD9BE6758E3B}"/>
    <cellStyle name="Standard 56 2 4 3" xfId="20767" xr:uid="{E4990670-5E75-4F25-8097-2F3B58D0DB7E}"/>
    <cellStyle name="Standard 56 2 4 3 2" xfId="48101" xr:uid="{49E61FDB-20C7-4177-8521-CF369E30B864}"/>
    <cellStyle name="Standard 56 2 4 4" xfId="26496" xr:uid="{9362E74C-F440-41DD-A40F-AF43A3662F2A}"/>
    <cellStyle name="Standard 56 2 4 4 2" xfId="53759" xr:uid="{EE0B12B3-E9EE-4360-B8DE-0A29CC515E17}"/>
    <cellStyle name="Standard 56 2 4 5" xfId="32441" xr:uid="{08C24023-5389-4054-92FA-F7A58779664C}"/>
    <cellStyle name="Standard 56 2 5" xfId="9064" xr:uid="{00535612-059A-403A-A56B-089420BAC952}"/>
    <cellStyle name="Standard 56 2 5 2" xfId="36399" xr:uid="{981F609E-4043-4CA2-A11A-F5A6D258F2FC}"/>
    <cellStyle name="Standard 56 2 6" xfId="17002" xr:uid="{8CDC0216-1BBE-48A7-BA10-14A0C49865B2}"/>
    <cellStyle name="Standard 56 2 6 2" xfId="44329" xr:uid="{40D24F82-D4EA-4392-AA20-B2673C5C1611}"/>
    <cellStyle name="Standard 56 2 7" xfId="22724" xr:uid="{A3E65325-7271-49D4-BF22-B92B3E5679DB}"/>
    <cellStyle name="Standard 56 2 7 2" xfId="49987" xr:uid="{653DBCFD-3D82-4B85-B03B-54B7C77CC28D}"/>
    <cellStyle name="Standard 56 2 8" xfId="28483" xr:uid="{71FA04E1-1B0F-41EA-983D-0D12D156F4AF}"/>
    <cellStyle name="Standard 56 3" xfId="2136" xr:uid="{6BB9B3E6-8BB4-4767-849E-BA5B14D20B78}"/>
    <cellStyle name="Standard 56 3 2" xfId="3583" xr:uid="{7A86F04B-4CFE-4BF2-B417-ADA47C482AD6}"/>
    <cellStyle name="Standard 56 3 2 2" xfId="7553" xr:uid="{AA6BD331-2D29-41F2-8512-C34FE61B7F01}"/>
    <cellStyle name="Standard 56 3 2 2 2" xfId="15471" xr:uid="{3ADF4658-2165-40FD-A9C2-8A995BBE91E5}"/>
    <cellStyle name="Standard 56 3 2 2 2 2" xfId="42806" xr:uid="{0E332428-3FC9-471B-9F44-08B035C0604B}"/>
    <cellStyle name="Standard 56 3 2 2 3" xfId="34890" xr:uid="{7DA8C729-E782-461E-BD6E-F77749302CC0}"/>
    <cellStyle name="Standard 56 3 2 3" xfId="11513" xr:uid="{E6F76BD1-CDF7-46CA-A27F-228FAADE4EBF}"/>
    <cellStyle name="Standard 56 3 2 3 2" xfId="38848" xr:uid="{0B067E51-644A-460F-B1F6-77395B45241E}"/>
    <cellStyle name="Standard 56 3 2 4" xfId="19352" xr:uid="{738B53A3-4EEE-4617-B80C-CF4910F9B5E0}"/>
    <cellStyle name="Standard 56 3 2 4 2" xfId="46688" xr:uid="{2E5C0122-CF8A-49CD-A770-1058F8B6567C}"/>
    <cellStyle name="Standard 56 3 2 5" xfId="25083" xr:uid="{48ECF9DA-25F5-4B6B-9EFF-D43C6CD247FF}"/>
    <cellStyle name="Standard 56 3 2 5 2" xfId="52346" xr:uid="{C715CC2F-F05E-484C-A312-F44FEF88FBD5}"/>
    <cellStyle name="Standard 56 3 2 6" xfId="30932" xr:uid="{69D570B7-C210-4E2A-A928-8D5835C2B020}"/>
    <cellStyle name="Standard 56 3 3" xfId="5577" xr:uid="{F79F09F8-7BFD-4EA2-8F04-69022DEF5901}"/>
    <cellStyle name="Standard 56 3 3 2" xfId="13495" xr:uid="{1E1AB086-4C17-4F32-A5E0-06FBB53C7024}"/>
    <cellStyle name="Standard 56 3 3 2 2" xfId="40830" xr:uid="{11477029-1254-46A2-87F0-95D4787F739D}"/>
    <cellStyle name="Standard 56 3 3 3" xfId="21240" xr:uid="{23826D90-0AC5-42E3-AC4F-2BA1B0C15013}"/>
    <cellStyle name="Standard 56 3 3 3 2" xfId="48574" xr:uid="{8ADB549D-1FD5-433D-93A2-C642912D6D9F}"/>
    <cellStyle name="Standard 56 3 3 4" xfId="26969" xr:uid="{A8164C88-9DEF-4EFA-A278-FCE1394F6C47}"/>
    <cellStyle name="Standard 56 3 3 4 2" xfId="54232" xr:uid="{611516E8-EE26-400C-9A18-D771ADD5FE9A}"/>
    <cellStyle name="Standard 56 3 3 5" xfId="32914" xr:uid="{9BE68BE0-96BA-4C65-8382-CBC9C9611B88}"/>
    <cellStyle name="Standard 56 3 4" xfId="9537" xr:uid="{66045E87-7BAA-4442-A706-9D26A0FBD9C6}"/>
    <cellStyle name="Standard 56 3 4 2" xfId="36872" xr:uid="{5307731D-F3D9-4905-A86C-8EFD4E5342A1}"/>
    <cellStyle name="Standard 56 3 5" xfId="17475" xr:uid="{F4002ED1-BE02-4284-8D59-6B9BE2AF04EF}"/>
    <cellStyle name="Standard 56 3 5 2" xfId="44802" xr:uid="{65CD62E6-948A-4924-ACCE-2A5C45209B6A}"/>
    <cellStyle name="Standard 56 3 6" xfId="23197" xr:uid="{6F03B910-038D-4E59-ACB2-17DB227D5C6B}"/>
    <cellStyle name="Standard 56 3 6 2" xfId="50460" xr:uid="{DF482B70-BF4F-4193-8607-CFAE749F2679}"/>
    <cellStyle name="Standard 56 3 7" xfId="28956" xr:uid="{FB09602A-2317-41CD-A22E-9EBD0AACFEB5}"/>
    <cellStyle name="Standard 56 4" xfId="2639" xr:uid="{806F5C60-A213-4A3B-AB78-5CAED24B205B}"/>
    <cellStyle name="Standard 56 4 2" xfId="6609" xr:uid="{0E6B1C5A-855C-4AE3-AF8E-CE111A37F86D}"/>
    <cellStyle name="Standard 56 4 2 2" xfId="14527" xr:uid="{4056D629-7A8A-49BA-907D-189B0C30F39C}"/>
    <cellStyle name="Standard 56 4 2 2 2" xfId="41862" xr:uid="{4ACB5DF4-8352-4B2B-B461-1A3F42B4577C}"/>
    <cellStyle name="Standard 56 4 2 3" xfId="33946" xr:uid="{162115C8-961F-4961-B356-3B54D9801F68}"/>
    <cellStyle name="Standard 56 4 3" xfId="10569" xr:uid="{221B66EB-C79B-4365-BA21-7F3246F044DA}"/>
    <cellStyle name="Standard 56 4 3 2" xfId="37904" xr:uid="{C50ED77C-2B41-4B3F-8E2B-7CC8EE5603FB}"/>
    <cellStyle name="Standard 56 4 4" xfId="18408" xr:uid="{30984725-2BE3-401F-9FB3-1B158A6C3F42}"/>
    <cellStyle name="Standard 56 4 4 2" xfId="45744" xr:uid="{CE8929EA-E459-4800-B8CB-868ED822F8B8}"/>
    <cellStyle name="Standard 56 4 5" xfId="24139" xr:uid="{04A7B625-86D7-4C0C-A3B3-3ED5E8FACD5B}"/>
    <cellStyle name="Standard 56 4 5 2" xfId="51402" xr:uid="{2CCD4A77-4FB5-48B8-A019-E27FC84726BE}"/>
    <cellStyle name="Standard 56 4 6" xfId="29988" xr:uid="{3513AEF3-1329-4A6D-A32F-04E104203EF2}"/>
    <cellStyle name="Standard 56 5" xfId="4633" xr:uid="{2B7C01C2-9A66-4793-8C6B-F0BE6FC88D39}"/>
    <cellStyle name="Standard 56 5 2" xfId="12551" xr:uid="{1B83E818-5BA8-4A3A-848B-9585229A4830}"/>
    <cellStyle name="Standard 56 5 2 2" xfId="39886" xr:uid="{30EC44AE-DA4D-425E-9DB0-1C13B9216543}"/>
    <cellStyle name="Standard 56 5 3" xfId="20296" xr:uid="{A65A2668-C49B-41D2-95A8-D6D8DE564F44}"/>
    <cellStyle name="Standard 56 5 3 2" xfId="47630" xr:uid="{227651E1-C542-4ABF-A460-A8349BFEE2CB}"/>
    <cellStyle name="Standard 56 5 4" xfId="26025" xr:uid="{6261AFB3-C24E-428C-86EE-FC8B8990B883}"/>
    <cellStyle name="Standard 56 5 4 2" xfId="53288" xr:uid="{6A72857D-C64E-4050-83E4-A4183119CE1A}"/>
    <cellStyle name="Standard 56 5 5" xfId="31970" xr:uid="{60F47726-DE52-43F4-9024-D7ED590708E9}"/>
    <cellStyle name="Standard 56 6" xfId="8593" xr:uid="{53ED32C6-EF3B-47F3-8966-8A508D7C0004}"/>
    <cellStyle name="Standard 56 6 2" xfId="35928" xr:uid="{0AC65E74-7DB4-4C0E-9D11-7D11CC4E776D}"/>
    <cellStyle name="Standard 56 7" xfId="16531" xr:uid="{10407CAA-60EC-4BA5-8AD9-C0AD75C31A78}"/>
    <cellStyle name="Standard 56 7 2" xfId="43858" xr:uid="{3E53A501-6E2F-4AEC-BCA4-839ED34E54EA}"/>
    <cellStyle name="Standard 56 8" xfId="22253" xr:uid="{AE6C5EC0-E7F0-49B0-AE47-6144A5459A62}"/>
    <cellStyle name="Standard 56 8 2" xfId="49516" xr:uid="{7D901A00-AFBA-4121-AD71-1AB44ECD8A3E}"/>
    <cellStyle name="Standard 56 9" xfId="28012" xr:uid="{3BEC25FF-45D4-4EFA-A080-AD24BB98D4D1}"/>
    <cellStyle name="Standard 57" xfId="2137" xr:uid="{FEEA39A8-2476-4EB3-921D-CB70E8364F31}"/>
    <cellStyle name="Standard 58" xfId="2138" xr:uid="{35EC7A27-1318-401A-BD12-A944B3AEA80F}"/>
    <cellStyle name="Standard 58 2" xfId="2139" xr:uid="{A433E119-EA4B-475E-8825-C9FB5ACB67FE}"/>
    <cellStyle name="Standard 58 2 2" xfId="2140" xr:uid="{F9DC87CD-9A04-46B9-BB96-F7BE4D75EAAE}"/>
    <cellStyle name="Standard 58 2 2 2" xfId="4276" xr:uid="{5E39D89D-E412-435C-9377-DECC22CD3D2A}"/>
    <cellStyle name="Standard 58 2 2 2 2" xfId="8246" xr:uid="{CE22DF3F-711B-4798-B0E5-8BDAABA07F79}"/>
    <cellStyle name="Standard 58 2 2 2 2 2" xfId="16164" xr:uid="{3D67A93B-9048-484C-8E1F-CC1FEA46AC83}"/>
    <cellStyle name="Standard 58 2 2 2 2 2 2" xfId="43499" xr:uid="{F704B3C2-42A8-4031-80E1-4D9FB31F116D}"/>
    <cellStyle name="Standard 58 2 2 2 2 3" xfId="35583" xr:uid="{A2222F72-075B-4115-B62A-D45AE4BAB339}"/>
    <cellStyle name="Standard 58 2 2 2 3" xfId="12206" xr:uid="{10CB4D55-F547-4B89-B040-F7D386E2DDBC}"/>
    <cellStyle name="Standard 58 2 2 2 3 2" xfId="39541" xr:uid="{3D07B8D7-FA98-4AB8-8441-B6C99C4857F5}"/>
    <cellStyle name="Standard 58 2 2 2 4" xfId="20045" xr:uid="{FCBE205B-77B1-4172-990D-2167A91AA4DB}"/>
    <cellStyle name="Standard 58 2 2 2 4 2" xfId="47381" xr:uid="{A8299961-70C9-48E8-B6D5-517239C7E505}"/>
    <cellStyle name="Standard 58 2 2 2 5" xfId="25776" xr:uid="{7253F62A-9D1C-4E91-9859-2767A4A014AC}"/>
    <cellStyle name="Standard 58 2 2 2 5 2" xfId="53039" xr:uid="{EB77A6D3-CF02-4149-90DA-14B0A4604ED0}"/>
    <cellStyle name="Standard 58 2 2 2 6" xfId="31625" xr:uid="{286A6C2D-8E76-4633-988E-1FB26B140ED9}"/>
    <cellStyle name="Standard 58 2 2 3" xfId="6270" xr:uid="{110F54EF-4BD1-4914-BE31-CE73C9ED6F41}"/>
    <cellStyle name="Standard 58 2 2 3 2" xfId="14188" xr:uid="{5233817D-C29A-429F-B178-71F76B70101A}"/>
    <cellStyle name="Standard 58 2 2 3 2 2" xfId="41523" xr:uid="{61D04ADA-310D-4397-8FB3-931267E39399}"/>
    <cellStyle name="Standard 58 2 2 3 3" xfId="21933" xr:uid="{D31AF27D-CF8B-496E-8586-EEA81AC0FF69}"/>
    <cellStyle name="Standard 58 2 2 3 3 2" xfId="49267" xr:uid="{C347B942-63A8-4DCA-8C79-91BAFB7A605B}"/>
    <cellStyle name="Standard 58 2 2 3 4" xfId="27662" xr:uid="{AA77539B-DAEC-4ECF-A02F-7F0CC3EB85E2}"/>
    <cellStyle name="Standard 58 2 2 3 4 2" xfId="54925" xr:uid="{E030864A-9C29-4E82-85B2-7650CB8DFB01}"/>
    <cellStyle name="Standard 58 2 2 3 5" xfId="33607" xr:uid="{07888D8E-446D-41BA-A151-797A4125CF3F}"/>
    <cellStyle name="Standard 58 2 2 4" xfId="10230" xr:uid="{F071223F-9F6D-4B96-A08E-68783D66FF0A}"/>
    <cellStyle name="Standard 58 2 2 4 2" xfId="37565" xr:uid="{87019C3B-3B62-4505-BFD9-541395A70185}"/>
    <cellStyle name="Standard 58 2 2 5" xfId="18168" xr:uid="{E40BB974-1A93-4B3D-BBDD-83181CC46339}"/>
    <cellStyle name="Standard 58 2 2 5 2" xfId="45495" xr:uid="{837F5147-EFA9-4015-8504-59AD4C400E80}"/>
    <cellStyle name="Standard 58 2 2 6" xfId="23890" xr:uid="{2519490D-F5AC-45F6-A23F-6D53C4378311}"/>
    <cellStyle name="Standard 58 2 2 6 2" xfId="51153" xr:uid="{D8D1D528-43E6-4DB2-8676-EF049AE5A3F2}"/>
    <cellStyle name="Standard 58 2 2 7" xfId="29649" xr:uid="{86BAB27A-D591-46F0-834A-0086A2D50DA4}"/>
    <cellStyle name="Standard 58 2 3" xfId="3332" xr:uid="{3022DEAE-E37B-4CFA-90F8-CEEEF83A14E0}"/>
    <cellStyle name="Standard 58 2 3 2" xfId="7302" xr:uid="{13FF463C-C033-4186-82DA-4E2CAA9C7DE4}"/>
    <cellStyle name="Standard 58 2 3 2 2" xfId="15220" xr:uid="{77ED728A-C4CC-437B-A837-9AF7C903F66F}"/>
    <cellStyle name="Standard 58 2 3 2 2 2" xfId="42555" xr:uid="{6B32D33A-B55B-40A5-869A-1495ECC6967B}"/>
    <cellStyle name="Standard 58 2 3 2 3" xfId="34639" xr:uid="{99B528CE-CD30-428A-B831-A2093407A60D}"/>
    <cellStyle name="Standard 58 2 3 3" xfId="11262" xr:uid="{C6899C25-A8A0-4B09-A259-849C74A934FE}"/>
    <cellStyle name="Standard 58 2 3 3 2" xfId="38597" xr:uid="{A9DB6799-F4D4-44E4-94D1-B75F2F5A0625}"/>
    <cellStyle name="Standard 58 2 3 4" xfId="19101" xr:uid="{AD675CAD-3A59-40C3-96D9-58BC7001D266}"/>
    <cellStyle name="Standard 58 2 3 4 2" xfId="46437" xr:uid="{11B182E4-A85E-4AE5-B7EA-0EC77CA417C2}"/>
    <cellStyle name="Standard 58 2 3 5" xfId="24832" xr:uid="{3BAC4E58-6DE9-400A-9628-6730BDB78076}"/>
    <cellStyle name="Standard 58 2 3 5 2" xfId="52095" xr:uid="{0964AC8E-7CC9-4EF0-AA4D-2138786E9BB8}"/>
    <cellStyle name="Standard 58 2 3 6" xfId="30681" xr:uid="{CC24F9D3-2A88-4C6C-9A67-755960C95AC9}"/>
    <cellStyle name="Standard 58 2 4" xfId="5326" xr:uid="{6C212302-2841-4FDD-91B2-164802D4FB21}"/>
    <cellStyle name="Standard 58 2 4 2" xfId="13244" xr:uid="{C06D7A8D-D23A-4602-8DCC-51783E100B74}"/>
    <cellStyle name="Standard 58 2 4 2 2" xfId="40579" xr:uid="{4137A3F9-FF56-40A2-B4CA-F1414E4EAC6E}"/>
    <cellStyle name="Standard 58 2 4 3" xfId="20989" xr:uid="{8A98360A-A58D-4373-B32B-8ACC4A041385}"/>
    <cellStyle name="Standard 58 2 4 3 2" xfId="48323" xr:uid="{412AEEF7-E650-4766-8E8F-1AAB6527301C}"/>
    <cellStyle name="Standard 58 2 4 4" xfId="26718" xr:uid="{B3C6003E-E613-49A0-B629-33FFC6A944D6}"/>
    <cellStyle name="Standard 58 2 4 4 2" xfId="53981" xr:uid="{DDBB3C89-8E1E-446B-9B96-73F89111DC4C}"/>
    <cellStyle name="Standard 58 2 4 5" xfId="32663" xr:uid="{16366EC9-3026-4A3F-A6F5-6120C8BAFA0D}"/>
    <cellStyle name="Standard 58 2 5" xfId="9286" xr:uid="{AD7A0AAB-6CB0-4B9A-9637-61797840C872}"/>
    <cellStyle name="Standard 58 2 5 2" xfId="36621" xr:uid="{EC1BBE9D-D352-4C0F-AE74-B8B51496F150}"/>
    <cellStyle name="Standard 58 2 6" xfId="17224" xr:uid="{BBDB861A-48DC-4417-B4F7-2FC2FEA40401}"/>
    <cellStyle name="Standard 58 2 6 2" xfId="44551" xr:uid="{5BD4ACB5-B01F-491B-A2B9-6F56E4561DD9}"/>
    <cellStyle name="Standard 58 2 7" xfId="22946" xr:uid="{DF02F6BB-CC37-4FA8-9227-489E068C6F9A}"/>
    <cellStyle name="Standard 58 2 7 2" xfId="50209" xr:uid="{870EC79B-2F24-4AB5-8050-74252E6D27FE}"/>
    <cellStyle name="Standard 58 2 8" xfId="28705" xr:uid="{ABCF5FFE-AC58-4527-B280-AA53807FC05B}"/>
    <cellStyle name="Standard 58 3" xfId="2141" xr:uid="{B99BCD3C-7323-46E5-8D0C-8122D304355B}"/>
    <cellStyle name="Standard 58 3 2" xfId="3805" xr:uid="{D817E514-F4A9-4FD1-9E8A-C5FC6254D296}"/>
    <cellStyle name="Standard 58 3 2 2" xfId="7775" xr:uid="{420705C5-0741-49E1-BB1F-08D7213600A8}"/>
    <cellStyle name="Standard 58 3 2 2 2" xfId="15693" xr:uid="{17F68B79-A4D4-41F9-BCE5-91FB6516B55F}"/>
    <cellStyle name="Standard 58 3 2 2 2 2" xfId="43028" xr:uid="{7E1CB9AB-D68C-493E-9AB2-2796A5584DFC}"/>
    <cellStyle name="Standard 58 3 2 2 3" xfId="35112" xr:uid="{9E50F135-2748-434A-A14C-EA5AF31123FB}"/>
    <cellStyle name="Standard 58 3 2 3" xfId="11735" xr:uid="{23ACB3EA-0FBD-4888-829C-4E2B78C94424}"/>
    <cellStyle name="Standard 58 3 2 3 2" xfId="39070" xr:uid="{BA97CD5F-CDC3-4620-8DC6-9C8BBF696B77}"/>
    <cellStyle name="Standard 58 3 2 4" xfId="19574" xr:uid="{CB7BCFA9-D6E1-4CB6-8CE7-C4DD3D8CCACC}"/>
    <cellStyle name="Standard 58 3 2 4 2" xfId="46910" xr:uid="{91BD08AA-E1BD-4CFA-90D6-00823778027C}"/>
    <cellStyle name="Standard 58 3 2 5" xfId="25305" xr:uid="{2FA8CAA4-9550-4173-B40C-E99B29D65708}"/>
    <cellStyle name="Standard 58 3 2 5 2" xfId="52568" xr:uid="{395ED461-23C7-463E-A810-A408F4153635}"/>
    <cellStyle name="Standard 58 3 2 6" xfId="31154" xr:uid="{2889D0C4-5498-464F-9084-01F36ED00DBB}"/>
    <cellStyle name="Standard 58 3 3" xfId="5799" xr:uid="{29350C43-4E72-4420-AE3E-5B18A8FDA559}"/>
    <cellStyle name="Standard 58 3 3 2" xfId="13717" xr:uid="{93225019-EA21-48FC-A988-37CC766985ED}"/>
    <cellStyle name="Standard 58 3 3 2 2" xfId="41052" xr:uid="{ECEE3F1C-2A60-4068-A4D6-421B4ECAA987}"/>
    <cellStyle name="Standard 58 3 3 3" xfId="21462" xr:uid="{C8655E9E-7ED5-42D0-85C7-4BA2F1823AE3}"/>
    <cellStyle name="Standard 58 3 3 3 2" xfId="48796" xr:uid="{7C17FD99-95CF-4ACF-9E5A-F0E4270D2739}"/>
    <cellStyle name="Standard 58 3 3 4" xfId="27191" xr:uid="{8540211C-E08A-40A1-BBB1-CFD02A7C2AB9}"/>
    <cellStyle name="Standard 58 3 3 4 2" xfId="54454" xr:uid="{54D074E5-159D-43B5-B2D9-3A842CEA1E15}"/>
    <cellStyle name="Standard 58 3 3 5" xfId="33136" xr:uid="{FD928115-F4EF-422D-9DB5-C01133A8A098}"/>
    <cellStyle name="Standard 58 3 4" xfId="9759" xr:uid="{8FC54FE7-E740-4683-A3A8-ED6FD427C822}"/>
    <cellStyle name="Standard 58 3 4 2" xfId="37094" xr:uid="{C2B6D6CD-E719-4ED6-8477-5AECF6A9E524}"/>
    <cellStyle name="Standard 58 3 5" xfId="17697" xr:uid="{ADD371A2-7AA0-46F8-9EEB-27294A7879E2}"/>
    <cellStyle name="Standard 58 3 5 2" xfId="45024" xr:uid="{61964E34-2D8F-46B3-911E-216680A7D317}"/>
    <cellStyle name="Standard 58 3 6" xfId="23419" xr:uid="{4F1D67E6-49EF-4A26-979E-0D537E5FA9D2}"/>
    <cellStyle name="Standard 58 3 6 2" xfId="50682" xr:uid="{19DE4D3A-04C2-4BBD-926D-7B1029C07DB2}"/>
    <cellStyle name="Standard 58 3 7" xfId="29178" xr:uid="{DFD6F221-743B-44FD-9E60-E5BFC3362FC2}"/>
    <cellStyle name="Standard 58 4" xfId="2861" xr:uid="{B3E09944-24AD-4076-8019-7791BCD17164}"/>
    <cellStyle name="Standard 58 4 2" xfId="6831" xr:uid="{5316BE44-1257-40D6-B707-DFF45D734337}"/>
    <cellStyle name="Standard 58 4 2 2" xfId="14749" xr:uid="{403B174D-78B8-44C6-8651-7A54FBDB1E4B}"/>
    <cellStyle name="Standard 58 4 2 2 2" xfId="42084" xr:uid="{B4869036-0827-444B-BAD8-B7B2BC3EAF9E}"/>
    <cellStyle name="Standard 58 4 2 3" xfId="34168" xr:uid="{1D53878B-262E-4E36-ACBA-433ED6081FF4}"/>
    <cellStyle name="Standard 58 4 3" xfId="10791" xr:uid="{D2F61C7B-1682-48CA-BEC4-CD43AC6A4158}"/>
    <cellStyle name="Standard 58 4 3 2" xfId="38126" xr:uid="{B85CB8B9-AAEC-499B-8267-4E5361B10C68}"/>
    <cellStyle name="Standard 58 4 4" xfId="18630" xr:uid="{A21ABAB3-A54A-4BA5-AEE0-3F6608AB94C2}"/>
    <cellStyle name="Standard 58 4 4 2" xfId="45966" xr:uid="{9A0E56CB-60FF-446B-AD26-D9C6DD062B74}"/>
    <cellStyle name="Standard 58 4 5" xfId="24361" xr:uid="{9204BD09-3552-4868-9B17-24024F8DF329}"/>
    <cellStyle name="Standard 58 4 5 2" xfId="51624" xr:uid="{BB73DA71-ED40-4F53-AF86-39FF590550EC}"/>
    <cellStyle name="Standard 58 4 6" xfId="30210" xr:uid="{BC897AE0-D810-4F19-BA66-1F60CBFABD89}"/>
    <cellStyle name="Standard 58 5" xfId="4855" xr:uid="{6F5F853F-2C3A-4869-8DC4-A874702D365B}"/>
    <cellStyle name="Standard 58 5 2" xfId="12773" xr:uid="{497373A5-17A9-4A67-93E0-06E2EF230F4C}"/>
    <cellStyle name="Standard 58 5 2 2" xfId="40108" xr:uid="{9115EB62-AF73-4C1D-AA53-65AA37DDF076}"/>
    <cellStyle name="Standard 58 5 3" xfId="20518" xr:uid="{4C4F66A2-0CDA-4756-8B87-8500593FBE6F}"/>
    <cellStyle name="Standard 58 5 3 2" xfId="47852" xr:uid="{9EEAE19D-7120-422C-A1A8-BD6615423195}"/>
    <cellStyle name="Standard 58 5 4" xfId="26247" xr:uid="{F12F7B24-EC0F-4537-AC44-8A0F128C2A36}"/>
    <cellStyle name="Standard 58 5 4 2" xfId="53510" xr:uid="{D0BC441D-1C90-42AA-B927-B34AE162FF41}"/>
    <cellStyle name="Standard 58 5 5" xfId="32192" xr:uid="{E2460BC7-E1F9-4059-A658-E28D26AE3087}"/>
    <cellStyle name="Standard 58 6" xfId="8815" xr:uid="{BAFCB883-CEEE-4431-805C-A66B05536494}"/>
    <cellStyle name="Standard 58 6 2" xfId="36150" xr:uid="{6AA01B32-ABD2-4C1F-AB7E-90B015A4A4E9}"/>
    <cellStyle name="Standard 58 7" xfId="16753" xr:uid="{C2625D9F-0AAF-40E4-AD94-FD6BDF9B2E4E}"/>
    <cellStyle name="Standard 58 7 2" xfId="44080" xr:uid="{7AEDD4CA-338D-4E97-9B86-399EC683D0B0}"/>
    <cellStyle name="Standard 58 8" xfId="22475" xr:uid="{96F25069-F128-4328-B743-97C4625F0107}"/>
    <cellStyle name="Standard 58 8 2" xfId="49738" xr:uid="{69FB1342-7850-4D8F-9EEC-46B03B3BA06C}"/>
    <cellStyle name="Standard 58 9" xfId="28234" xr:uid="{F6FF9AA2-5191-4236-BAC3-3317E13B3C52}"/>
    <cellStyle name="Standard 59" xfId="2142" xr:uid="{A67230BD-147F-49F0-9D3F-4F60944BDB01}"/>
    <cellStyle name="Standard 59 2" xfId="2143" xr:uid="{F1ED3563-0563-43C9-AE12-66E739EFF4D5}"/>
    <cellStyle name="Standard 59 2 2" xfId="2144" xr:uid="{8968937C-DC21-4ACD-8CBE-7395A949FCB0}"/>
    <cellStyle name="Standard 59 2 2 2" xfId="4273" xr:uid="{DAFFF3DE-9B16-4E40-AA93-60B7B29EBD4A}"/>
    <cellStyle name="Standard 59 2 2 2 2" xfId="8243" xr:uid="{5FBD7D65-F0A5-4E32-9F25-65D31307F70A}"/>
    <cellStyle name="Standard 59 2 2 2 2 2" xfId="16161" xr:uid="{E3FE4030-2A72-4622-AC39-FD9D7ED86983}"/>
    <cellStyle name="Standard 59 2 2 2 2 2 2" xfId="43496" xr:uid="{8EC31593-EAB9-4EED-89BA-F715AACEED94}"/>
    <cellStyle name="Standard 59 2 2 2 2 3" xfId="35580" xr:uid="{C18AB32E-D571-42A6-8EA1-FBDDD2D8188C}"/>
    <cellStyle name="Standard 59 2 2 2 3" xfId="12203" xr:uid="{D86FA24A-21EA-42A4-8260-7EFFD8DFFECE}"/>
    <cellStyle name="Standard 59 2 2 2 3 2" xfId="39538" xr:uid="{DE5D1062-CCDB-42E0-8BBC-9DF909D74ADC}"/>
    <cellStyle name="Standard 59 2 2 2 4" xfId="20042" xr:uid="{DA257373-E7F7-4559-B05C-047CC3CF8A5A}"/>
    <cellStyle name="Standard 59 2 2 2 4 2" xfId="47378" xr:uid="{0E0643B5-B90C-4518-B133-96F2ABF3BA97}"/>
    <cellStyle name="Standard 59 2 2 2 5" xfId="25773" xr:uid="{C6326376-9A44-476C-8CC8-BF0F261BFD6C}"/>
    <cellStyle name="Standard 59 2 2 2 5 2" xfId="53036" xr:uid="{9DAE5C34-47E6-4B92-9342-30054592ADB7}"/>
    <cellStyle name="Standard 59 2 2 2 6" xfId="31622" xr:uid="{BEA0D5B8-7EC7-47F9-8D2B-2391F31004CB}"/>
    <cellStyle name="Standard 59 2 2 3" xfId="6267" xr:uid="{11474D3C-55CC-4837-8218-81157B526A65}"/>
    <cellStyle name="Standard 59 2 2 3 2" xfId="14185" xr:uid="{46439155-6CF7-4601-9538-B4DF7D5DDBD6}"/>
    <cellStyle name="Standard 59 2 2 3 2 2" xfId="41520" xr:uid="{FF5C11D0-1D25-4218-94C7-A139EE88ECC8}"/>
    <cellStyle name="Standard 59 2 2 3 3" xfId="21930" xr:uid="{F992F239-7635-45FF-9CBE-CB3B65A20FE2}"/>
    <cellStyle name="Standard 59 2 2 3 3 2" xfId="49264" xr:uid="{682B877B-7ECE-4288-BB91-5A394429E2C5}"/>
    <cellStyle name="Standard 59 2 2 3 4" xfId="27659" xr:uid="{652D4E00-325C-4292-8E60-7408B1061C23}"/>
    <cellStyle name="Standard 59 2 2 3 4 2" xfId="54922" xr:uid="{F1846C8A-B358-4736-A6E4-E52A2A47DB64}"/>
    <cellStyle name="Standard 59 2 2 3 5" xfId="33604" xr:uid="{C20DFF44-6409-4A17-A1EA-764E535441A5}"/>
    <cellStyle name="Standard 59 2 2 4" xfId="10227" xr:uid="{A4BF5C8C-8526-4329-BE1D-BEC21A1D895A}"/>
    <cellStyle name="Standard 59 2 2 4 2" xfId="37562" xr:uid="{83D1A4CC-5552-4FF4-8FA7-ACDCBFE1EE0E}"/>
    <cellStyle name="Standard 59 2 2 5" xfId="18165" xr:uid="{D20710BD-E7F0-4E4E-988B-A822985D3D8F}"/>
    <cellStyle name="Standard 59 2 2 5 2" xfId="45492" xr:uid="{765C5929-8B05-4529-B787-92787ACC068B}"/>
    <cellStyle name="Standard 59 2 2 6" xfId="23887" xr:uid="{A1CC10C2-8015-43B0-947F-49547BE33A88}"/>
    <cellStyle name="Standard 59 2 2 6 2" xfId="51150" xr:uid="{1B3B9CF5-22E4-426D-B15B-6032E0A78658}"/>
    <cellStyle name="Standard 59 2 2 7" xfId="29646" xr:uid="{5851A08C-5242-4AF1-A5E6-280621667711}"/>
    <cellStyle name="Standard 59 2 3" xfId="3329" xr:uid="{64FEA959-B403-4AA4-A1A4-C5E387C3140E}"/>
    <cellStyle name="Standard 59 2 3 2" xfId="7299" xr:uid="{8D7D5296-2D15-4831-AC91-0CEF9B64D977}"/>
    <cellStyle name="Standard 59 2 3 2 2" xfId="15217" xr:uid="{9DDCBD03-313D-4E01-BFD5-060C643844F9}"/>
    <cellStyle name="Standard 59 2 3 2 2 2" xfId="42552" xr:uid="{6A04DD15-5CA6-4B9D-8621-4FF25835F8E9}"/>
    <cellStyle name="Standard 59 2 3 2 3" xfId="34636" xr:uid="{2C697C6E-D9A4-4BAF-B3C9-2A4D9DDAFC15}"/>
    <cellStyle name="Standard 59 2 3 3" xfId="11259" xr:uid="{CD4FB1BE-2589-45E5-B4C5-B44AB738CB5C}"/>
    <cellStyle name="Standard 59 2 3 3 2" xfId="38594" xr:uid="{1DD95116-DC8D-4658-9C3D-64A48B83B0BD}"/>
    <cellStyle name="Standard 59 2 3 4" xfId="19098" xr:uid="{68F2C02A-2279-44E5-B8E2-6684B16944B3}"/>
    <cellStyle name="Standard 59 2 3 4 2" xfId="46434" xr:uid="{112A7129-64F1-4F95-AA07-7A358F895CBC}"/>
    <cellStyle name="Standard 59 2 3 5" xfId="24829" xr:uid="{3066C359-73B8-4753-A3FE-057060D10B9E}"/>
    <cellStyle name="Standard 59 2 3 5 2" xfId="52092" xr:uid="{ADB3648E-A661-4ED5-ADA5-243EA44D0FC3}"/>
    <cellStyle name="Standard 59 2 3 6" xfId="30678" xr:uid="{4E8D84D6-24D0-4360-AE72-66F4F9DAB8DE}"/>
    <cellStyle name="Standard 59 2 4" xfId="5323" xr:uid="{7ABC2D9D-CB6F-4187-8722-79558C261C5D}"/>
    <cellStyle name="Standard 59 2 4 2" xfId="13241" xr:uid="{07A92D82-4F22-4D47-9F56-0B55BF577D48}"/>
    <cellStyle name="Standard 59 2 4 2 2" xfId="40576" xr:uid="{B2281323-AA0F-4C9B-BD16-F7E8223D65C4}"/>
    <cellStyle name="Standard 59 2 4 3" xfId="20986" xr:uid="{9B18F115-73FE-4554-8EF7-640E952D7D08}"/>
    <cellStyle name="Standard 59 2 4 3 2" xfId="48320" xr:uid="{8CB8B325-F0F2-4A4D-8764-3B6BDCA71383}"/>
    <cellStyle name="Standard 59 2 4 4" xfId="26715" xr:uid="{E3B8C4E3-7BD0-4C85-8335-1CB26BFB624E}"/>
    <cellStyle name="Standard 59 2 4 4 2" xfId="53978" xr:uid="{5CD581EF-5F7D-4918-9AAC-CA3B09E47189}"/>
    <cellStyle name="Standard 59 2 4 5" xfId="32660" xr:uid="{4909AB34-2678-452D-B64F-4B7D72E030AA}"/>
    <cellStyle name="Standard 59 2 5" xfId="9283" xr:uid="{DDC37D79-02D9-4B64-887F-1169787346E6}"/>
    <cellStyle name="Standard 59 2 5 2" xfId="36618" xr:uid="{84676460-10D5-4209-8EA6-A7564241401F}"/>
    <cellStyle name="Standard 59 2 6" xfId="17221" xr:uid="{98CD0C39-9CD4-4FF7-951F-849C10F9A6CB}"/>
    <cellStyle name="Standard 59 2 6 2" xfId="44548" xr:uid="{CA6AF574-729F-4514-B01E-A141139D101F}"/>
    <cellStyle name="Standard 59 2 7" xfId="22943" xr:uid="{F330D7F0-F796-43B8-BBD3-ED325AAB1885}"/>
    <cellStyle name="Standard 59 2 7 2" xfId="50206" xr:uid="{F68BFE4E-29E5-459C-9F57-7216CE641657}"/>
    <cellStyle name="Standard 59 2 8" xfId="28702" xr:uid="{8E5DF524-68DB-4ECA-82CB-5D9AD14BE777}"/>
    <cellStyle name="Standard 59 3" xfId="2145" xr:uid="{46AD7082-7AB7-4B9D-B85C-384C9F7162B2}"/>
    <cellStyle name="Standard 59 3 2" xfId="3802" xr:uid="{DA14E19D-AFD0-4FAF-B8A2-CE79824DFEDD}"/>
    <cellStyle name="Standard 59 3 2 2" xfId="7772" xr:uid="{3CB79A3A-FA3D-41C6-BB36-D24657E4514C}"/>
    <cellStyle name="Standard 59 3 2 2 2" xfId="15690" xr:uid="{BAFF1C26-7FCA-4CC1-91E9-F9A8C9762AD0}"/>
    <cellStyle name="Standard 59 3 2 2 2 2" xfId="43025" xr:uid="{193CCD3B-1FE7-446B-BE70-96E88019E8A1}"/>
    <cellStyle name="Standard 59 3 2 2 3" xfId="35109" xr:uid="{BF3ABD7B-8147-4501-9A6C-18CAA9B9A889}"/>
    <cellStyle name="Standard 59 3 2 3" xfId="11732" xr:uid="{83C7E31F-0A18-455C-8C46-91B65BAA3BA7}"/>
    <cellStyle name="Standard 59 3 2 3 2" xfId="39067" xr:uid="{78B1F130-35DE-414D-834E-09B46E823E98}"/>
    <cellStyle name="Standard 59 3 2 4" xfId="19571" xr:uid="{E62BF8C3-182A-4AC4-BFE5-FEABC4A9042E}"/>
    <cellStyle name="Standard 59 3 2 4 2" xfId="46907" xr:uid="{AEE631A9-2678-4FF8-ACCE-344ED3305CE7}"/>
    <cellStyle name="Standard 59 3 2 5" xfId="25302" xr:uid="{DC2ADD2D-E100-4E44-AC0C-BB913F31C406}"/>
    <cellStyle name="Standard 59 3 2 5 2" xfId="52565" xr:uid="{E145E8B5-201F-42AE-8C7A-362677E94343}"/>
    <cellStyle name="Standard 59 3 2 6" xfId="31151" xr:uid="{BBE62806-F59F-4B09-921F-B98DF3C3EB58}"/>
    <cellStyle name="Standard 59 3 3" xfId="5796" xr:uid="{FFD9F7AC-DFB1-4D89-A5AF-76063E0132A2}"/>
    <cellStyle name="Standard 59 3 3 2" xfId="13714" xr:uid="{7B03598E-9380-4422-B0FE-E812C03B830D}"/>
    <cellStyle name="Standard 59 3 3 2 2" xfId="41049" xr:uid="{942A288F-2453-4ADB-B285-CDF8A81E53B5}"/>
    <cellStyle name="Standard 59 3 3 3" xfId="21459" xr:uid="{06DC564C-3C93-46ED-A52B-B3C6C98CC356}"/>
    <cellStyle name="Standard 59 3 3 3 2" xfId="48793" xr:uid="{7BF609E0-052B-4322-8077-3155708E66DE}"/>
    <cellStyle name="Standard 59 3 3 4" xfId="27188" xr:uid="{1840ED6C-E910-40EC-A4F5-24ADFE30DFCD}"/>
    <cellStyle name="Standard 59 3 3 4 2" xfId="54451" xr:uid="{7D939DCD-4D7E-4687-BE67-04FC2B034E7D}"/>
    <cellStyle name="Standard 59 3 3 5" xfId="33133" xr:uid="{AE0C7294-FA5C-48DF-80E4-A25E1BCB6882}"/>
    <cellStyle name="Standard 59 3 4" xfId="9756" xr:uid="{4FA3D6F3-61CB-4218-8431-7C2390426E05}"/>
    <cellStyle name="Standard 59 3 4 2" xfId="37091" xr:uid="{D19E8E80-ABB1-4B65-A94E-D672BB4FF237}"/>
    <cellStyle name="Standard 59 3 5" xfId="17694" xr:uid="{CC222AB5-D872-45E7-AF73-253A71D3E6D5}"/>
    <cellStyle name="Standard 59 3 5 2" xfId="45021" xr:uid="{A5589576-BD3A-4EC1-BBAE-D7BAAA6C39A0}"/>
    <cellStyle name="Standard 59 3 6" xfId="23416" xr:uid="{7911E688-46A5-40C6-8C8D-BEA40635CF15}"/>
    <cellStyle name="Standard 59 3 6 2" xfId="50679" xr:uid="{61759ECC-F2CE-435B-A976-A7629768A5E1}"/>
    <cellStyle name="Standard 59 3 7" xfId="29175" xr:uid="{5D6E1BC8-CC1C-44A2-8E67-C7C2FDD88A93}"/>
    <cellStyle name="Standard 59 4" xfId="2858" xr:uid="{1113D811-EEBB-4D85-BA25-E21ECFEB22A8}"/>
    <cellStyle name="Standard 59 4 2" xfId="6828" xr:uid="{3335F3B5-F525-4529-8066-AE2ADE24A740}"/>
    <cellStyle name="Standard 59 4 2 2" xfId="14746" xr:uid="{72FC7401-B95E-450D-BA1B-FD44F6AF9B4A}"/>
    <cellStyle name="Standard 59 4 2 2 2" xfId="42081" xr:uid="{E6DACC9E-09C6-40F3-94F8-E9052914C8A5}"/>
    <cellStyle name="Standard 59 4 2 3" xfId="34165" xr:uid="{15A381B6-D89E-4028-BBAD-493A5A377C7B}"/>
    <cellStyle name="Standard 59 4 3" xfId="10788" xr:uid="{3D5F8DBC-05F8-4827-840E-9B4B250FEDB5}"/>
    <cellStyle name="Standard 59 4 3 2" xfId="38123" xr:uid="{13CA7DA3-795B-4084-9B07-DB0C70ED4814}"/>
    <cellStyle name="Standard 59 4 4" xfId="18627" xr:uid="{61D91216-8813-478D-8E33-2381DE5F49D1}"/>
    <cellStyle name="Standard 59 4 4 2" xfId="45963" xr:uid="{C6985829-B6C3-4058-A320-6D72A8FF9AC5}"/>
    <cellStyle name="Standard 59 4 5" xfId="24358" xr:uid="{11B90E51-287B-48A0-A233-E8D9FECA2CD7}"/>
    <cellStyle name="Standard 59 4 5 2" xfId="51621" xr:uid="{63D87C33-D02C-4379-96DD-FB32AA8E8DAB}"/>
    <cellStyle name="Standard 59 4 6" xfId="30207" xr:uid="{137B3523-CEA3-4DA7-B4C6-E0F585E31858}"/>
    <cellStyle name="Standard 59 5" xfId="4852" xr:uid="{D202B06D-5897-41FC-ADC1-019835EC4B1A}"/>
    <cellStyle name="Standard 59 5 2" xfId="12770" xr:uid="{843B86CE-744A-4DF4-8773-4D1386C5BDBF}"/>
    <cellStyle name="Standard 59 5 2 2" xfId="40105" xr:uid="{2EDF4FC2-BF51-4EE3-8376-2713AAB405A5}"/>
    <cellStyle name="Standard 59 5 3" xfId="20515" xr:uid="{9E80EA5E-0561-4B3C-A6A7-7CD716CC174E}"/>
    <cellStyle name="Standard 59 5 3 2" xfId="47849" xr:uid="{FF9E9563-725E-4C6F-B220-43C7286B504D}"/>
    <cellStyle name="Standard 59 5 4" xfId="26244" xr:uid="{C80B2E69-C6D7-418B-87AE-DCDB5B03DEB7}"/>
    <cellStyle name="Standard 59 5 4 2" xfId="53507" xr:uid="{39F5B4B8-DC83-43D9-98B6-AA7B44DDE262}"/>
    <cellStyle name="Standard 59 5 5" xfId="32189" xr:uid="{C75B36BE-15E8-4CCE-87E2-2167FCC6AB3E}"/>
    <cellStyle name="Standard 59 6" xfId="8812" xr:uid="{0700DB14-91DB-4696-BC0B-B5A0B9CA69D7}"/>
    <cellStyle name="Standard 59 6 2" xfId="36147" xr:uid="{E1478775-5B30-4EB4-B271-BF788040E606}"/>
    <cellStyle name="Standard 59 7" xfId="16750" xr:uid="{1C28208D-4795-43C4-A58E-0179E6CFCDB5}"/>
    <cellStyle name="Standard 59 7 2" xfId="44077" xr:uid="{3A15840F-FEC6-4DC5-BBDB-80188FD7BC87}"/>
    <cellStyle name="Standard 59 8" xfId="22472" xr:uid="{512ED100-77B0-4404-B1D9-7D324B6CD0E9}"/>
    <cellStyle name="Standard 59 8 2" xfId="49735" xr:uid="{DB201C32-0F50-4762-8642-3F97518DA6B2}"/>
    <cellStyle name="Standard 59 9" xfId="28231" xr:uid="{879AB851-CB81-4C3B-9726-D3E5DAA87FCC}"/>
    <cellStyle name="Standard 6" xfId="2146" xr:uid="{2B8C3F5D-EAF9-4810-BC99-9E9D24E85A65}"/>
    <cellStyle name="Standard 6 2" xfId="9" xr:uid="{36300CB7-D947-46EB-A34D-9DF64F792881}"/>
    <cellStyle name="Standard 6 2 2" xfId="2147" xr:uid="{4F8F158C-AB27-4AEA-A9F4-29FF69C61A56}"/>
    <cellStyle name="Standard 6 2_Eingaben" xfId="2148" xr:uid="{259703F1-BD34-4F2F-8651-7BEAB9045747}"/>
    <cellStyle name="Standard 6 3" xfId="2149" xr:uid="{1298262B-5569-4D87-8D9A-7ED660739052}"/>
    <cellStyle name="Standard 6_Eingaben" xfId="2150" xr:uid="{7CC8ED07-BC55-47AF-87DA-68E3F6105CC8}"/>
    <cellStyle name="Standard 60" xfId="2151" xr:uid="{6036C9B8-7EB6-449D-9A1C-9A67AA889470}"/>
    <cellStyle name="Standard 61" xfId="2152" xr:uid="{CB260C00-A249-44A1-9E49-7EF6FAEC6F8C}"/>
    <cellStyle name="Standard 61 2" xfId="2153" xr:uid="{8AC2B0C3-F65F-48AC-8E8C-38205D4FE012}"/>
    <cellStyle name="Standard 61 2 2" xfId="2154" xr:uid="{FEA3B7F8-9DA5-4047-A0A8-2000CF5CD38F}"/>
    <cellStyle name="Standard 61 2 2 2" xfId="4280" xr:uid="{77CFBE31-4E17-44A5-85A4-C730C8757A1D}"/>
    <cellStyle name="Standard 61 2 2 2 2" xfId="8250" xr:uid="{3D12F1EB-76AA-4D29-959B-2E3EAD991F24}"/>
    <cellStyle name="Standard 61 2 2 2 2 2" xfId="16168" xr:uid="{D935D75E-5237-48A3-9839-D2EF48D0BC2F}"/>
    <cellStyle name="Standard 61 2 2 2 2 2 2" xfId="43503" xr:uid="{B590962A-ABB0-46FC-BC4E-5048FBD0F53D}"/>
    <cellStyle name="Standard 61 2 2 2 2 3" xfId="35587" xr:uid="{79D865E1-E3B5-48EC-884C-2F9768D7AF94}"/>
    <cellStyle name="Standard 61 2 2 2 3" xfId="12210" xr:uid="{EDFE46FB-B8B5-4495-8D70-4ACD0AF5F87A}"/>
    <cellStyle name="Standard 61 2 2 2 3 2" xfId="39545" xr:uid="{04C42FBA-30AB-40BC-B094-5C0783E74319}"/>
    <cellStyle name="Standard 61 2 2 2 4" xfId="20049" xr:uid="{48D937CF-945E-4939-AAE6-71DCAE0FFE14}"/>
    <cellStyle name="Standard 61 2 2 2 4 2" xfId="47385" xr:uid="{95074202-B735-4828-9A40-031EBF05A0B6}"/>
    <cellStyle name="Standard 61 2 2 2 5" xfId="25780" xr:uid="{4CAFBEFC-43E5-4B62-A13C-B91F7439A3E8}"/>
    <cellStyle name="Standard 61 2 2 2 5 2" xfId="53043" xr:uid="{97BD2A14-8A91-4383-B603-961D54506B78}"/>
    <cellStyle name="Standard 61 2 2 2 6" xfId="31629" xr:uid="{6AAFF0C3-EEB7-4B7E-99C9-05CF324D17B5}"/>
    <cellStyle name="Standard 61 2 2 3" xfId="6274" xr:uid="{3AEDB486-CD23-45CD-BD37-08F2E828F5D4}"/>
    <cellStyle name="Standard 61 2 2 3 2" xfId="14192" xr:uid="{8E1262B2-291A-4B8A-872D-E610798AF150}"/>
    <cellStyle name="Standard 61 2 2 3 2 2" xfId="41527" xr:uid="{ADB0A3AD-5922-4BBE-8BE9-0805404F341C}"/>
    <cellStyle name="Standard 61 2 2 3 3" xfId="21937" xr:uid="{A2B924C5-0A38-4B23-A991-92CDA0F8C300}"/>
    <cellStyle name="Standard 61 2 2 3 3 2" xfId="49271" xr:uid="{D37B7724-53EF-485A-9AF5-92A256816EFA}"/>
    <cellStyle name="Standard 61 2 2 3 4" xfId="27666" xr:uid="{58C68609-6EB9-4D40-B069-B9DDEF4BC978}"/>
    <cellStyle name="Standard 61 2 2 3 4 2" xfId="54929" xr:uid="{6E55CFBA-8A35-4493-A894-0514F83A4A47}"/>
    <cellStyle name="Standard 61 2 2 3 5" xfId="33611" xr:uid="{692A9817-E43B-4C73-A2DB-C1EB4F40C6CB}"/>
    <cellStyle name="Standard 61 2 2 4" xfId="10234" xr:uid="{87676A2C-8F65-4D4F-9988-E6BCB53ED93F}"/>
    <cellStyle name="Standard 61 2 2 4 2" xfId="37569" xr:uid="{44C21BB8-BA1F-4E38-A2EB-55978743D488}"/>
    <cellStyle name="Standard 61 2 2 5" xfId="18172" xr:uid="{E1157743-5665-4120-B701-A791986DCDDF}"/>
    <cellStyle name="Standard 61 2 2 5 2" xfId="45499" xr:uid="{5935432E-3D37-4300-B55B-D5A08C8E836C}"/>
    <cellStyle name="Standard 61 2 2 6" xfId="23894" xr:uid="{18786F14-EE8F-4BA0-910B-ACF1AF3385B0}"/>
    <cellStyle name="Standard 61 2 2 6 2" xfId="51157" xr:uid="{D42A05A8-EBA8-4D37-8E16-CDE630211DD1}"/>
    <cellStyle name="Standard 61 2 2 7" xfId="29653" xr:uid="{B0FA9FBF-86CA-4F1E-ABBC-CC16A9B5C0EC}"/>
    <cellStyle name="Standard 61 2 3" xfId="3336" xr:uid="{5AAD1BEA-5AF1-404F-84D3-F4EBB590B3D5}"/>
    <cellStyle name="Standard 61 2 3 2" xfId="7306" xr:uid="{EBBCD33B-0A3F-48D1-B03E-3007A4CE0344}"/>
    <cellStyle name="Standard 61 2 3 2 2" xfId="15224" xr:uid="{408AE634-5D26-417D-8DD0-545756BB83AD}"/>
    <cellStyle name="Standard 61 2 3 2 2 2" xfId="42559" xr:uid="{8EE0F669-5F99-4FE1-B046-34D488FECC26}"/>
    <cellStyle name="Standard 61 2 3 2 3" xfId="34643" xr:uid="{43FCB7ED-20F2-497E-861B-DE2BDBA407CF}"/>
    <cellStyle name="Standard 61 2 3 3" xfId="11266" xr:uid="{7E8904F7-7E2A-4991-8287-A68C205B93C3}"/>
    <cellStyle name="Standard 61 2 3 3 2" xfId="38601" xr:uid="{D5E3DC84-931A-4739-BE77-DA0498224E22}"/>
    <cellStyle name="Standard 61 2 3 4" xfId="19105" xr:uid="{58AED09D-7081-4425-BFDD-7AF98B0E6BDC}"/>
    <cellStyle name="Standard 61 2 3 4 2" xfId="46441" xr:uid="{92D0E145-2833-4551-AB4F-5C1B39F36DEA}"/>
    <cellStyle name="Standard 61 2 3 5" xfId="24836" xr:uid="{E858F083-BD8D-4181-936B-A5D8A80F49C8}"/>
    <cellStyle name="Standard 61 2 3 5 2" xfId="52099" xr:uid="{9AF491D7-6FAB-4628-B7B1-A22D62EA8BFB}"/>
    <cellStyle name="Standard 61 2 3 6" xfId="30685" xr:uid="{CE8AD2C3-AFCE-4181-8D69-54788E2BB78C}"/>
    <cellStyle name="Standard 61 2 4" xfId="5330" xr:uid="{66659C61-FB23-4879-BF39-A856C115A81E}"/>
    <cellStyle name="Standard 61 2 4 2" xfId="13248" xr:uid="{6A589381-C627-40C0-AC9A-6403F4A911C1}"/>
    <cellStyle name="Standard 61 2 4 2 2" xfId="40583" xr:uid="{0F935E13-E940-4750-86C7-B120D5A79372}"/>
    <cellStyle name="Standard 61 2 4 3" xfId="20993" xr:uid="{A7E9B558-3A5F-4911-8CEF-5D0E28735902}"/>
    <cellStyle name="Standard 61 2 4 3 2" xfId="48327" xr:uid="{479F80E2-FB2E-4B4A-A4B9-2331FCA10844}"/>
    <cellStyle name="Standard 61 2 4 4" xfId="26722" xr:uid="{B0BD42AC-993D-450A-99B6-F948C1AE7C8C}"/>
    <cellStyle name="Standard 61 2 4 4 2" xfId="53985" xr:uid="{2F7EA1CF-ED7E-4107-B8A6-9BD627DBC4F1}"/>
    <cellStyle name="Standard 61 2 4 5" xfId="32667" xr:uid="{79F73B3D-1A0A-4759-B910-4CC999D7B3D1}"/>
    <cellStyle name="Standard 61 2 5" xfId="9290" xr:uid="{0955A178-704E-4939-8412-4B8DE86526EA}"/>
    <cellStyle name="Standard 61 2 5 2" xfId="36625" xr:uid="{042C68BE-DD58-41D6-AF11-0801540DB55A}"/>
    <cellStyle name="Standard 61 2 6" xfId="17228" xr:uid="{B0BD329A-9022-4E90-B268-F98D2D4CDF13}"/>
    <cellStyle name="Standard 61 2 6 2" xfId="44555" xr:uid="{82C033EC-651F-4747-8DC8-21C69BC85570}"/>
    <cellStyle name="Standard 61 2 7" xfId="22950" xr:uid="{BF1CFDD7-304B-4CB0-A321-023B5194017F}"/>
    <cellStyle name="Standard 61 2 7 2" xfId="50213" xr:uid="{BFCF9663-F21D-4F9F-A156-9B179F0FE4E5}"/>
    <cellStyle name="Standard 61 2 8" xfId="28709" xr:uid="{F332340C-F471-4533-B815-2A76F742C8DF}"/>
    <cellStyle name="Standard 61 3" xfId="2155" xr:uid="{EFF0B240-7359-429B-9C52-0A39D8AFDB5C}"/>
    <cellStyle name="Standard 61 3 2" xfId="3809" xr:uid="{D6EC0CD9-15C8-46D2-B0C6-C69C08F7C639}"/>
    <cellStyle name="Standard 61 3 2 2" xfId="7779" xr:uid="{82C0574C-5723-44C3-9E32-5E5224D50249}"/>
    <cellStyle name="Standard 61 3 2 2 2" xfId="15697" xr:uid="{42926322-51D0-4D29-A947-3FA72BC1EC31}"/>
    <cellStyle name="Standard 61 3 2 2 2 2" xfId="43032" xr:uid="{E4AAECB8-9F0E-49D0-883B-AFC957F718E4}"/>
    <cellStyle name="Standard 61 3 2 2 3" xfId="35116" xr:uid="{8D4BFC1D-3FFC-4DDD-A87E-8907D038A078}"/>
    <cellStyle name="Standard 61 3 2 3" xfId="11739" xr:uid="{D09BC377-5AAB-4C5C-877E-7C5B1254850C}"/>
    <cellStyle name="Standard 61 3 2 3 2" xfId="39074" xr:uid="{4288F5CC-252A-4891-8B44-1C97D985B5C0}"/>
    <cellStyle name="Standard 61 3 2 4" xfId="19578" xr:uid="{6E585A02-53D1-48E6-A4C8-D426C6F1D9EA}"/>
    <cellStyle name="Standard 61 3 2 4 2" xfId="46914" xr:uid="{4F7529F9-6A76-4A92-8F89-5EA03CEF0511}"/>
    <cellStyle name="Standard 61 3 2 5" xfId="25309" xr:uid="{91FB1F9C-2148-465C-959F-E6EDE2B94930}"/>
    <cellStyle name="Standard 61 3 2 5 2" xfId="52572" xr:uid="{E2A03DE6-3AF9-4873-A486-96E6AE065B51}"/>
    <cellStyle name="Standard 61 3 2 6" xfId="31158" xr:uid="{C0012462-21E8-4B18-A6D8-AD32D3E403C2}"/>
    <cellStyle name="Standard 61 3 3" xfId="5803" xr:uid="{9A99C59F-60AF-41CF-9A0B-73561186DE22}"/>
    <cellStyle name="Standard 61 3 3 2" xfId="13721" xr:uid="{07D6A30D-D89E-4AB1-9C16-F64BF5E974C2}"/>
    <cellStyle name="Standard 61 3 3 2 2" xfId="41056" xr:uid="{10772729-BFEC-4A20-946A-7E585E023240}"/>
    <cellStyle name="Standard 61 3 3 3" xfId="21466" xr:uid="{85BE6866-C4F6-417C-B8FF-6ABE93546DA2}"/>
    <cellStyle name="Standard 61 3 3 3 2" xfId="48800" xr:uid="{D6131CB1-CE1B-457D-96F4-654791DB9203}"/>
    <cellStyle name="Standard 61 3 3 4" xfId="27195" xr:uid="{415C85D7-5128-423D-9651-EE39A4E91079}"/>
    <cellStyle name="Standard 61 3 3 4 2" xfId="54458" xr:uid="{74BB963F-DFC5-46BE-9F08-3293F00A3098}"/>
    <cellStyle name="Standard 61 3 3 5" xfId="33140" xr:uid="{FE1C8434-02C7-4C1E-8763-AE20CB2189A1}"/>
    <cellStyle name="Standard 61 3 4" xfId="9763" xr:uid="{5762DCE2-BF91-492F-A11E-0C3FDC2F43AD}"/>
    <cellStyle name="Standard 61 3 4 2" xfId="37098" xr:uid="{E6BD4959-EC35-4454-AF6E-228C681269A3}"/>
    <cellStyle name="Standard 61 3 5" xfId="17701" xr:uid="{2023F849-F251-41E8-A4C7-FB971F5F960A}"/>
    <cellStyle name="Standard 61 3 5 2" xfId="45028" xr:uid="{B20B01E1-B5D4-400C-B55C-447FEB598BCB}"/>
    <cellStyle name="Standard 61 3 6" xfId="23423" xr:uid="{87386E9A-C23F-4DCE-AAA9-A7C00632853C}"/>
    <cellStyle name="Standard 61 3 6 2" xfId="50686" xr:uid="{FD51AAA1-3298-4E2F-9B7A-6285C3FE1D43}"/>
    <cellStyle name="Standard 61 3 7" xfId="29182" xr:uid="{C7316273-8747-4E49-AEB5-BCECDEEA0DA4}"/>
    <cellStyle name="Standard 61 4" xfId="2865" xr:uid="{C585BD92-F2F3-4AC7-851E-DCD8E822881E}"/>
    <cellStyle name="Standard 61 4 2" xfId="6835" xr:uid="{F6B0C87F-40DC-4DF0-AC07-1985471EAB97}"/>
    <cellStyle name="Standard 61 4 2 2" xfId="14753" xr:uid="{E13A9787-1F75-44C5-B8DC-0315F6091834}"/>
    <cellStyle name="Standard 61 4 2 2 2" xfId="42088" xr:uid="{BDB9F77D-9558-49F9-90AA-9D0FD541C2E0}"/>
    <cellStyle name="Standard 61 4 2 3" xfId="34172" xr:uid="{946ADEBD-29D7-44EE-85AC-11DD2B7AE0F4}"/>
    <cellStyle name="Standard 61 4 3" xfId="10795" xr:uid="{E8681876-9F6E-4B62-B2A3-1B5B9F677088}"/>
    <cellStyle name="Standard 61 4 3 2" xfId="38130" xr:uid="{13736B6E-A9CE-4576-A392-709EF112BB31}"/>
    <cellStyle name="Standard 61 4 4" xfId="18634" xr:uid="{2F22F024-B9B0-4118-959A-BFA8CE46FA34}"/>
    <cellStyle name="Standard 61 4 4 2" xfId="45970" xr:uid="{0BFDB669-6FB8-4FAB-BC0B-97F606B364C3}"/>
    <cellStyle name="Standard 61 4 5" xfId="24365" xr:uid="{D1D897BB-22E2-4719-A892-FD49EDC5A956}"/>
    <cellStyle name="Standard 61 4 5 2" xfId="51628" xr:uid="{13766A10-F8D4-4CEF-B1C9-11B000F21CE3}"/>
    <cellStyle name="Standard 61 4 6" xfId="30214" xr:uid="{3ACCF526-EA67-405D-9FCE-EC369310BA48}"/>
    <cellStyle name="Standard 61 5" xfId="4859" xr:uid="{4C3E4404-A140-40CC-ADB7-B560D07E5DD5}"/>
    <cellStyle name="Standard 61 5 2" xfId="12777" xr:uid="{B438AE71-C4E3-43EE-A463-995B3E44A25E}"/>
    <cellStyle name="Standard 61 5 2 2" xfId="40112" xr:uid="{C13D0581-5D37-4F2F-A430-B5238AFCB8AC}"/>
    <cellStyle name="Standard 61 5 3" xfId="20522" xr:uid="{E39DBA2D-B36D-40A8-AC38-0DCBDAB815EF}"/>
    <cellStyle name="Standard 61 5 3 2" xfId="47856" xr:uid="{0C595035-F162-4D20-9E38-85BA19282167}"/>
    <cellStyle name="Standard 61 5 4" xfId="26251" xr:uid="{E9C95959-C1E6-4EA0-9393-826AD81488F0}"/>
    <cellStyle name="Standard 61 5 4 2" xfId="53514" xr:uid="{8432438D-024E-4D00-AF06-03BEEF99A034}"/>
    <cellStyle name="Standard 61 5 5" xfId="32196" xr:uid="{21A27F8F-2597-416C-901F-C5AF42FDC70C}"/>
    <cellStyle name="Standard 61 6" xfId="8819" xr:uid="{41E6BB60-8163-40E1-97FA-96AFDB168AE7}"/>
    <cellStyle name="Standard 61 6 2" xfId="36154" xr:uid="{A2FD6400-7E68-45BE-A266-B46820B53DA7}"/>
    <cellStyle name="Standard 61 7" xfId="16757" xr:uid="{383B3175-2F59-4889-A107-7FF978D1F77C}"/>
    <cellStyle name="Standard 61 7 2" xfId="44084" xr:uid="{BA873CDC-1D3E-4BB7-967D-A00F087BB741}"/>
    <cellStyle name="Standard 61 8" xfId="22479" xr:uid="{1683F4BE-EE48-425C-A1D2-67C2E3AF3627}"/>
    <cellStyle name="Standard 61 8 2" xfId="49742" xr:uid="{D26228CB-EF2C-47A0-A8D4-81EEBDBF227A}"/>
    <cellStyle name="Standard 61 9" xfId="28238" xr:uid="{9D0FEDDA-C8CD-4E83-ABDF-7BCACB0252B1}"/>
    <cellStyle name="Standard 62" xfId="2156" xr:uid="{FA10D6DC-7A1A-45BE-BE35-62CEF65AFA2A}"/>
    <cellStyle name="Standard 62 2" xfId="2157" xr:uid="{B4BE0B7C-5DCE-4FB6-88AA-6B33886DA94E}"/>
    <cellStyle name="Standard 62 2 2" xfId="2158" xr:uid="{42648AFE-7BEC-4A88-A76B-8FCF3FA6F2E2}"/>
    <cellStyle name="Standard 62 2 2 2" xfId="4275" xr:uid="{659B9F92-6686-484B-9ED2-4DDA10F0B776}"/>
    <cellStyle name="Standard 62 2 2 2 2" xfId="8245" xr:uid="{AC69BFED-74EF-450A-890C-230F80E0CF1B}"/>
    <cellStyle name="Standard 62 2 2 2 2 2" xfId="16163" xr:uid="{11B1BA78-69F5-4BE7-864D-357AB0A8D76D}"/>
    <cellStyle name="Standard 62 2 2 2 2 2 2" xfId="43498" xr:uid="{792ED700-6FD7-4593-8A31-36D8E6B2723D}"/>
    <cellStyle name="Standard 62 2 2 2 2 3" xfId="35582" xr:uid="{C5522540-BE45-4EE0-9F19-DA3EF9576253}"/>
    <cellStyle name="Standard 62 2 2 2 3" xfId="12205" xr:uid="{DBB3F219-CD3D-4447-BA1C-48AFDCEA5C89}"/>
    <cellStyle name="Standard 62 2 2 2 3 2" xfId="39540" xr:uid="{818FD10D-BA5B-46EC-8138-6C58A685FA08}"/>
    <cellStyle name="Standard 62 2 2 2 4" xfId="20044" xr:uid="{A3053FF9-4356-466A-909B-F5CEC7E1B3AC}"/>
    <cellStyle name="Standard 62 2 2 2 4 2" xfId="47380" xr:uid="{6CE6890F-0597-4849-A0BA-E9E98346E686}"/>
    <cellStyle name="Standard 62 2 2 2 5" xfId="25775" xr:uid="{1F28045B-2FC3-4A83-8000-19F020A1B76E}"/>
    <cellStyle name="Standard 62 2 2 2 5 2" xfId="53038" xr:uid="{965B0559-3F11-4EF4-8653-0B8FA9EACBF7}"/>
    <cellStyle name="Standard 62 2 2 2 6" xfId="31624" xr:uid="{D684DBFE-92D9-4013-9AB1-45DE84DFFF6F}"/>
    <cellStyle name="Standard 62 2 2 3" xfId="6269" xr:uid="{4C4412CB-AD4E-4693-961B-16313E524C22}"/>
    <cellStyle name="Standard 62 2 2 3 2" xfId="14187" xr:uid="{DFEF727A-6703-4166-94D6-D887B3C2C8A5}"/>
    <cellStyle name="Standard 62 2 2 3 2 2" xfId="41522" xr:uid="{985F0E3B-6B87-47D4-90C9-C8BA4493FC00}"/>
    <cellStyle name="Standard 62 2 2 3 3" xfId="21932" xr:uid="{34047081-4566-4BDA-8EEF-CE9695E4B9D7}"/>
    <cellStyle name="Standard 62 2 2 3 3 2" xfId="49266" xr:uid="{D4C74839-2C19-46F0-B1D3-1D23C1F6B06D}"/>
    <cellStyle name="Standard 62 2 2 3 4" xfId="27661" xr:uid="{554E9A10-8599-4168-8E65-4E41192DFEAC}"/>
    <cellStyle name="Standard 62 2 2 3 4 2" xfId="54924" xr:uid="{C3075626-5248-4EF9-AD1A-689224EE5270}"/>
    <cellStyle name="Standard 62 2 2 3 5" xfId="33606" xr:uid="{82E65F05-78E2-40B7-9C04-26AF82B8B0CC}"/>
    <cellStyle name="Standard 62 2 2 4" xfId="10229" xr:uid="{239CEB85-7855-4FB1-A56C-38B5F250C054}"/>
    <cellStyle name="Standard 62 2 2 4 2" xfId="37564" xr:uid="{157C63FF-DEF0-46E4-9493-3049BACAE0AE}"/>
    <cellStyle name="Standard 62 2 2 5" xfId="18167" xr:uid="{C299E2E3-2DE5-4464-A14C-1DE96036EDF5}"/>
    <cellStyle name="Standard 62 2 2 5 2" xfId="45494" xr:uid="{23CAD5E5-068D-44E2-8921-97911FB2B72B}"/>
    <cellStyle name="Standard 62 2 2 6" xfId="23889" xr:uid="{323C1D43-5347-4261-AD4D-40DCD11F5833}"/>
    <cellStyle name="Standard 62 2 2 6 2" xfId="51152" xr:uid="{AB50EB39-EF35-41EF-854B-C17625C2CE37}"/>
    <cellStyle name="Standard 62 2 2 7" xfId="29648" xr:uid="{A1F8A4CE-7AC3-4FDD-B121-963293178614}"/>
    <cellStyle name="Standard 62 2 3" xfId="3331" xr:uid="{3CF5A594-7893-4C6C-BFEB-056F93E8477E}"/>
    <cellStyle name="Standard 62 2 3 2" xfId="7301" xr:uid="{C395E135-E4CF-417E-BB39-11F6DAB90A3D}"/>
    <cellStyle name="Standard 62 2 3 2 2" xfId="15219" xr:uid="{9010CFD6-415B-4870-A6DB-9F6E57381888}"/>
    <cellStyle name="Standard 62 2 3 2 2 2" xfId="42554" xr:uid="{60D25326-9198-4869-94CE-64942FE20890}"/>
    <cellStyle name="Standard 62 2 3 2 3" xfId="34638" xr:uid="{B084F79E-F395-427E-ACA5-7057898C6FAA}"/>
    <cellStyle name="Standard 62 2 3 3" xfId="11261" xr:uid="{802E5C04-8AA9-49D0-90A4-B4A055ADA17F}"/>
    <cellStyle name="Standard 62 2 3 3 2" xfId="38596" xr:uid="{0B36C748-3E8D-4C19-90D9-CD5A0626824F}"/>
    <cellStyle name="Standard 62 2 3 4" xfId="19100" xr:uid="{962AE562-5E60-4F4E-AB72-3B5CA7C8031D}"/>
    <cellStyle name="Standard 62 2 3 4 2" xfId="46436" xr:uid="{449A7E7E-12F2-43FF-8295-56CCDF99A971}"/>
    <cellStyle name="Standard 62 2 3 5" xfId="24831" xr:uid="{647488B5-2DAF-4B12-AB1C-861683FBCE86}"/>
    <cellStyle name="Standard 62 2 3 5 2" xfId="52094" xr:uid="{6459513B-3EA4-43AC-8220-D7AADBCD4FA0}"/>
    <cellStyle name="Standard 62 2 3 6" xfId="30680" xr:uid="{C9165EED-F13B-495B-B712-094A602DBEEA}"/>
    <cellStyle name="Standard 62 2 4" xfId="5325" xr:uid="{F1CF00F6-A627-4B29-AE00-2318FC0EA7A0}"/>
    <cellStyle name="Standard 62 2 4 2" xfId="13243" xr:uid="{2F01E648-6642-40E0-A932-158BD25A66E7}"/>
    <cellStyle name="Standard 62 2 4 2 2" xfId="40578" xr:uid="{8BBF890D-5F28-4113-B5E1-2550D1BC7A4C}"/>
    <cellStyle name="Standard 62 2 4 3" xfId="20988" xr:uid="{7B4ED98A-753C-49DB-B155-5F7803C20DE8}"/>
    <cellStyle name="Standard 62 2 4 3 2" xfId="48322" xr:uid="{5DCC9BDE-B30B-4C0C-8F1D-85093963FA40}"/>
    <cellStyle name="Standard 62 2 4 4" xfId="26717" xr:uid="{3743C750-25C2-425D-A243-49CC4C6E0750}"/>
    <cellStyle name="Standard 62 2 4 4 2" xfId="53980" xr:uid="{1D5F9ECA-D9C3-4B41-9213-690CEB8D067F}"/>
    <cellStyle name="Standard 62 2 4 5" xfId="32662" xr:uid="{D01D741E-0BE5-4906-A1FE-02A69FDFCF6F}"/>
    <cellStyle name="Standard 62 2 5" xfId="9285" xr:uid="{E8E55F7F-CDA3-4741-9177-58450AAC126B}"/>
    <cellStyle name="Standard 62 2 5 2" xfId="36620" xr:uid="{FAFAA56F-A58F-478B-80A9-A7037D1BCF55}"/>
    <cellStyle name="Standard 62 2 6" xfId="17223" xr:uid="{1C19566B-AC45-47B8-9C97-A613C8DD1127}"/>
    <cellStyle name="Standard 62 2 6 2" xfId="44550" xr:uid="{0E7976D0-A4D4-4EB6-9A83-5817F1759A90}"/>
    <cellStyle name="Standard 62 2 7" xfId="22945" xr:uid="{6FCCF0C6-BA5F-4378-B81D-069F54149191}"/>
    <cellStyle name="Standard 62 2 7 2" xfId="50208" xr:uid="{4EDB3096-0BFC-4399-8F59-1920360D00DF}"/>
    <cellStyle name="Standard 62 2 8" xfId="28704" xr:uid="{214AC839-7D43-4078-B393-34FED3C62926}"/>
    <cellStyle name="Standard 62 3" xfId="2159" xr:uid="{23057DA3-0274-4FC7-B262-1D9ABA9BEA12}"/>
    <cellStyle name="Standard 62 3 2" xfId="3804" xr:uid="{5F5F3B45-266A-4586-BAFD-420E2D9CF3C2}"/>
    <cellStyle name="Standard 62 3 2 2" xfId="7774" xr:uid="{E0298EEA-0459-4578-8B1F-E5D021B82219}"/>
    <cellStyle name="Standard 62 3 2 2 2" xfId="15692" xr:uid="{DF200276-D1D8-48EF-B37B-504A83B55CE7}"/>
    <cellStyle name="Standard 62 3 2 2 2 2" xfId="43027" xr:uid="{C32EF908-1F93-4EF1-B16E-A7E58AE3A799}"/>
    <cellStyle name="Standard 62 3 2 2 3" xfId="35111" xr:uid="{F62934AD-29C7-41F2-89B9-7B08AB70A4F4}"/>
    <cellStyle name="Standard 62 3 2 3" xfId="11734" xr:uid="{9B296B3D-EAF0-4674-BAEB-78EDA4F6D9B7}"/>
    <cellStyle name="Standard 62 3 2 3 2" xfId="39069" xr:uid="{170D4782-A0EE-4C37-AB93-7D8F87196747}"/>
    <cellStyle name="Standard 62 3 2 4" xfId="19573" xr:uid="{80521BFB-1FD8-49C6-AB23-4D626A644FD6}"/>
    <cellStyle name="Standard 62 3 2 4 2" xfId="46909" xr:uid="{E0D87F8E-9A52-4EA7-8C5A-6B46D23C6FB1}"/>
    <cellStyle name="Standard 62 3 2 5" xfId="25304" xr:uid="{858BCE39-5044-4581-A7A7-71B22DAFFE01}"/>
    <cellStyle name="Standard 62 3 2 5 2" xfId="52567" xr:uid="{65DC3616-5845-4D33-8618-C59ACE39620A}"/>
    <cellStyle name="Standard 62 3 2 6" xfId="31153" xr:uid="{9E2BEC26-0E54-4E9D-A71E-E1A18058150E}"/>
    <cellStyle name="Standard 62 3 3" xfId="5798" xr:uid="{2D22FB82-6D75-40FA-9F1A-E5995EA1663C}"/>
    <cellStyle name="Standard 62 3 3 2" xfId="13716" xr:uid="{B6B77BA3-22C4-40DD-9FB3-C1D506EE3B62}"/>
    <cellStyle name="Standard 62 3 3 2 2" xfId="41051" xr:uid="{E319CB85-1117-4FCE-839A-A42BDCAF7151}"/>
    <cellStyle name="Standard 62 3 3 3" xfId="21461" xr:uid="{145A093A-76C0-4AB6-A58B-173E3F94A248}"/>
    <cellStyle name="Standard 62 3 3 3 2" xfId="48795" xr:uid="{3017EE5C-EE1A-4364-A299-36267DFAC887}"/>
    <cellStyle name="Standard 62 3 3 4" xfId="27190" xr:uid="{65198C8A-65ED-496E-B069-1DFD4EBBC0E1}"/>
    <cellStyle name="Standard 62 3 3 4 2" xfId="54453" xr:uid="{DE6B21DF-86A7-4069-9F00-6E34F68716BD}"/>
    <cellStyle name="Standard 62 3 3 5" xfId="33135" xr:uid="{06634B4D-7BB7-4EC5-8D6F-E4AE53381EF5}"/>
    <cellStyle name="Standard 62 3 4" xfId="9758" xr:uid="{EDAA7781-6F56-4788-B5F8-0060307DC548}"/>
    <cellStyle name="Standard 62 3 4 2" xfId="37093" xr:uid="{780DA6B1-16AB-4FA7-A012-7ADBD023B63A}"/>
    <cellStyle name="Standard 62 3 5" xfId="17696" xr:uid="{CAB45FA4-FA83-44D9-9642-4FB1587D6219}"/>
    <cellStyle name="Standard 62 3 5 2" xfId="45023" xr:uid="{BBFA217E-D7F9-4D6F-B37C-40594F0D2C2F}"/>
    <cellStyle name="Standard 62 3 6" xfId="23418" xr:uid="{FAB66323-58D7-45AA-A224-40C7CA54A822}"/>
    <cellStyle name="Standard 62 3 6 2" xfId="50681" xr:uid="{CAF757EF-58B4-4B17-BFED-227C92DC6BFF}"/>
    <cellStyle name="Standard 62 3 7" xfId="29177" xr:uid="{28DA6F0C-FC8D-4705-9C7B-FBD60A19662C}"/>
    <cellStyle name="Standard 62 4" xfId="2860" xr:uid="{2CB43275-4B41-4F9A-86D3-8B4A82BD1AA2}"/>
    <cellStyle name="Standard 62 4 2" xfId="6830" xr:uid="{66529949-4CCB-4E5B-9322-8EE53E38972A}"/>
    <cellStyle name="Standard 62 4 2 2" xfId="14748" xr:uid="{724CB924-8DDF-4C0B-AC6F-04627B9C8ED6}"/>
    <cellStyle name="Standard 62 4 2 2 2" xfId="42083" xr:uid="{B67014DE-2693-4BF5-A78D-54069C7A8596}"/>
    <cellStyle name="Standard 62 4 2 3" xfId="34167" xr:uid="{DA6DA4B9-2F16-4CFE-9863-E518A9AE6631}"/>
    <cellStyle name="Standard 62 4 3" xfId="10790" xr:uid="{15B96937-33DD-4619-9223-B673EC0893B0}"/>
    <cellStyle name="Standard 62 4 3 2" xfId="38125" xr:uid="{B333B860-B979-4F4E-8FFD-62EED500ABE0}"/>
    <cellStyle name="Standard 62 4 4" xfId="18629" xr:uid="{53C18D4C-5196-4D33-A5D7-4D4A3112D452}"/>
    <cellStyle name="Standard 62 4 4 2" xfId="45965" xr:uid="{7042D55C-8A50-4F9F-9892-1450B39426F4}"/>
    <cellStyle name="Standard 62 4 5" xfId="24360" xr:uid="{FBF7AE34-AE2C-4515-AD45-84B5B2054366}"/>
    <cellStyle name="Standard 62 4 5 2" xfId="51623" xr:uid="{0932E547-6240-4C1A-B632-F4FD706417F2}"/>
    <cellStyle name="Standard 62 4 6" xfId="30209" xr:uid="{C945DF5B-667E-4E64-83D7-AEE0FE9A17D7}"/>
    <cellStyle name="Standard 62 5" xfId="4854" xr:uid="{438E903E-7501-41CD-9E9B-A7EA288A46FE}"/>
    <cellStyle name="Standard 62 5 2" xfId="12772" xr:uid="{E2ADBA38-BE3D-4CCE-A9E0-2C668683C83D}"/>
    <cellStyle name="Standard 62 5 2 2" xfId="40107" xr:uid="{C6E444DA-95AC-4FC7-8655-D9F5CDB36EB8}"/>
    <cellStyle name="Standard 62 5 3" xfId="20517" xr:uid="{5630DD8A-E272-4D5C-B6B5-27FFC43A3429}"/>
    <cellStyle name="Standard 62 5 3 2" xfId="47851" xr:uid="{6B10C1C9-7ED8-4C60-A480-27B1024855E2}"/>
    <cellStyle name="Standard 62 5 4" xfId="26246" xr:uid="{6EB53CBF-6C52-4518-AD7A-82547EB9C712}"/>
    <cellStyle name="Standard 62 5 4 2" xfId="53509" xr:uid="{880BD0B6-1CD6-4F12-B15E-0BE0150DE52D}"/>
    <cellStyle name="Standard 62 5 5" xfId="32191" xr:uid="{88989124-9BB7-4012-9FD4-8B6C86C4BCA5}"/>
    <cellStyle name="Standard 62 6" xfId="8814" xr:uid="{B12DA951-0593-492F-86D7-A8C84B681F69}"/>
    <cellStyle name="Standard 62 6 2" xfId="36149" xr:uid="{187C7ED4-EAD6-4518-B3FD-E765842DC3D6}"/>
    <cellStyle name="Standard 62 7" xfId="16752" xr:uid="{BCA918DF-F247-4E84-89F3-5A9617FB1C91}"/>
    <cellStyle name="Standard 62 7 2" xfId="44079" xr:uid="{79870934-317C-475C-9034-D8125AE9142C}"/>
    <cellStyle name="Standard 62 8" xfId="22474" xr:uid="{6AAC4AC7-130F-48FC-92CE-FA0A86D0F391}"/>
    <cellStyle name="Standard 62 8 2" xfId="49737" xr:uid="{684082C5-567D-4CD3-96AE-997A247424F9}"/>
    <cellStyle name="Standard 62 9" xfId="28233" xr:uid="{DCEBD84F-A89C-4D40-8CE9-67F23D4C6329}"/>
    <cellStyle name="Standard 63" xfId="2160" xr:uid="{78E4A4F3-8404-49B8-A907-535C17413952}"/>
    <cellStyle name="Standard 64" xfId="2161" xr:uid="{B5699E2E-E652-45B2-A2CE-7FD751DE7B4F}"/>
    <cellStyle name="Standard 64 2" xfId="2162" xr:uid="{8DED4E6F-1251-42EB-834B-B94999A19E90}"/>
    <cellStyle name="Standard 64 2 2" xfId="2163" xr:uid="{D5B0FE21-AC8E-47DA-8E7C-BD545A041509}"/>
    <cellStyle name="Standard 64 2 2 2" xfId="4278" xr:uid="{79632EAA-40D4-4834-951F-B6D2520AE7FA}"/>
    <cellStyle name="Standard 64 2 2 2 2" xfId="8248" xr:uid="{5B29F47C-2A91-4D59-B0F8-A372C3946812}"/>
    <cellStyle name="Standard 64 2 2 2 2 2" xfId="16166" xr:uid="{5ADDE8F0-BF65-4D11-AF03-2A4A5337A9DF}"/>
    <cellStyle name="Standard 64 2 2 2 2 2 2" xfId="43501" xr:uid="{D31DC6A8-4E5E-4B7E-A50F-67151813548D}"/>
    <cellStyle name="Standard 64 2 2 2 2 3" xfId="35585" xr:uid="{8CF11D3A-D94D-4336-AA0F-5A09BC4746CB}"/>
    <cellStyle name="Standard 64 2 2 2 3" xfId="12208" xr:uid="{38F54D95-BB4D-4CD4-8188-67A70FCEFE77}"/>
    <cellStyle name="Standard 64 2 2 2 3 2" xfId="39543" xr:uid="{E7402781-2404-40C6-9676-EEE52DE27451}"/>
    <cellStyle name="Standard 64 2 2 2 4" xfId="20047" xr:uid="{1AB8ED66-0E58-4FB3-9436-0C3706217850}"/>
    <cellStyle name="Standard 64 2 2 2 4 2" xfId="47383" xr:uid="{947CF259-3A00-4D79-84B0-FC791497A036}"/>
    <cellStyle name="Standard 64 2 2 2 5" xfId="25778" xr:uid="{ACCF61B7-64B5-4980-B48D-6635FAE8CA9A}"/>
    <cellStyle name="Standard 64 2 2 2 5 2" xfId="53041" xr:uid="{BDD3E5BA-D4B6-41A6-8C93-0CCDC1FD7BF4}"/>
    <cellStyle name="Standard 64 2 2 2 6" xfId="31627" xr:uid="{7FB5D7E3-5491-4D80-8084-A3A473B22544}"/>
    <cellStyle name="Standard 64 2 2 3" xfId="6272" xr:uid="{21829FEA-4896-4527-8E6E-189F60485B15}"/>
    <cellStyle name="Standard 64 2 2 3 2" xfId="14190" xr:uid="{520FC719-3B0D-4474-B39E-40A5A6639B6B}"/>
    <cellStyle name="Standard 64 2 2 3 2 2" xfId="41525" xr:uid="{3464A15E-43DC-45CD-AE72-9EE18B6F08C7}"/>
    <cellStyle name="Standard 64 2 2 3 3" xfId="21935" xr:uid="{BF0B9DA0-398E-41CD-8A60-F073338A9F6B}"/>
    <cellStyle name="Standard 64 2 2 3 3 2" xfId="49269" xr:uid="{DD7BF95A-4307-44D8-877D-AE496E465D4E}"/>
    <cellStyle name="Standard 64 2 2 3 4" xfId="27664" xr:uid="{CEB74B06-A21F-40B5-A8B7-64055B74FFE4}"/>
    <cellStyle name="Standard 64 2 2 3 4 2" xfId="54927" xr:uid="{63D3D276-2E9A-484B-A438-7A70F53A9AAB}"/>
    <cellStyle name="Standard 64 2 2 3 5" xfId="33609" xr:uid="{ACD96B96-1443-4139-BA38-14AA8AE449F0}"/>
    <cellStyle name="Standard 64 2 2 4" xfId="10232" xr:uid="{7EFE68EF-C9B3-4FA4-8BE5-4B329F20B02F}"/>
    <cellStyle name="Standard 64 2 2 4 2" xfId="37567" xr:uid="{502E2FA7-02AA-46BC-9E04-6839B825558D}"/>
    <cellStyle name="Standard 64 2 2 5" xfId="18170" xr:uid="{DA47CAAD-054D-484A-974D-5D736142E91F}"/>
    <cellStyle name="Standard 64 2 2 5 2" xfId="45497" xr:uid="{12E7C5FA-B228-4FF8-8459-0D03D3176005}"/>
    <cellStyle name="Standard 64 2 2 6" xfId="23892" xr:uid="{00972979-1C23-425D-A9FD-98A8CE59CE50}"/>
    <cellStyle name="Standard 64 2 2 6 2" xfId="51155" xr:uid="{02E31E36-997E-4C2E-BBC1-AFAF3B5D7982}"/>
    <cellStyle name="Standard 64 2 2 7" xfId="29651" xr:uid="{EFBBE2E4-401F-4C9D-8525-618E73771EA9}"/>
    <cellStyle name="Standard 64 2 3" xfId="3334" xr:uid="{DEE7876E-4972-4C1F-8B98-B386089B86AF}"/>
    <cellStyle name="Standard 64 2 3 2" xfId="7304" xr:uid="{B41621CB-83A9-4CCF-AF29-92B1975F5462}"/>
    <cellStyle name="Standard 64 2 3 2 2" xfId="15222" xr:uid="{0302AD2F-8EED-420D-97E0-3A591C0BD96F}"/>
    <cellStyle name="Standard 64 2 3 2 2 2" xfId="42557" xr:uid="{69ABFA37-E86B-4FC3-8269-640A5FB2476E}"/>
    <cellStyle name="Standard 64 2 3 2 3" xfId="34641" xr:uid="{8F159B22-88C0-4BFF-BF4A-FC85E919A3CA}"/>
    <cellStyle name="Standard 64 2 3 3" xfId="11264" xr:uid="{C7D51DAA-852F-4AFB-81BD-DD437244ABF9}"/>
    <cellStyle name="Standard 64 2 3 3 2" xfId="38599" xr:uid="{1017101C-C910-4304-909B-10BDFAE7CD43}"/>
    <cellStyle name="Standard 64 2 3 4" xfId="19103" xr:uid="{380AFDB5-0C8C-4E0C-9FFE-88E3B375044A}"/>
    <cellStyle name="Standard 64 2 3 4 2" xfId="46439" xr:uid="{C0568A9F-C727-4C81-8CE6-0AF9E0AA15FF}"/>
    <cellStyle name="Standard 64 2 3 5" xfId="24834" xr:uid="{8C11DD53-6702-4539-945A-99EF0244B68E}"/>
    <cellStyle name="Standard 64 2 3 5 2" xfId="52097" xr:uid="{66EDE5FA-3996-4D1B-97F9-121928F0B5A1}"/>
    <cellStyle name="Standard 64 2 3 6" xfId="30683" xr:uid="{DB04B0F2-C840-466D-A1C4-7B9F188CA0B9}"/>
    <cellStyle name="Standard 64 2 4" xfId="5328" xr:uid="{DEA3B086-BD1D-4ED9-BF1D-DC707CCDAA4A}"/>
    <cellStyle name="Standard 64 2 4 2" xfId="13246" xr:uid="{CED4CB01-7F06-4231-A6C9-399C4D3B326B}"/>
    <cellStyle name="Standard 64 2 4 2 2" xfId="40581" xr:uid="{82804CC9-6234-4A48-9B10-80744A657F67}"/>
    <cellStyle name="Standard 64 2 4 3" xfId="20991" xr:uid="{BCE8522C-A318-4837-9054-36216DB9A15B}"/>
    <cellStyle name="Standard 64 2 4 3 2" xfId="48325" xr:uid="{2792E3C9-DDAA-4F53-8A4C-278DC314CBE0}"/>
    <cellStyle name="Standard 64 2 4 4" xfId="26720" xr:uid="{22CB9F24-E813-4EA7-BF5E-37DF1FC0FA76}"/>
    <cellStyle name="Standard 64 2 4 4 2" xfId="53983" xr:uid="{FE181DDF-6828-45F1-AA33-D255E496077C}"/>
    <cellStyle name="Standard 64 2 4 5" xfId="32665" xr:uid="{FEF67086-6272-424E-9B68-712EA746DEDE}"/>
    <cellStyle name="Standard 64 2 5" xfId="9288" xr:uid="{D5E19D2B-B42F-426E-9DF3-A0F159B53C6E}"/>
    <cellStyle name="Standard 64 2 5 2" xfId="36623" xr:uid="{FA6EFEDF-DF08-4ABF-B9F4-750316A37C99}"/>
    <cellStyle name="Standard 64 2 6" xfId="17226" xr:uid="{A0CCBD22-75ED-45BB-8EBB-D31417890DF0}"/>
    <cellStyle name="Standard 64 2 6 2" xfId="44553" xr:uid="{CA6C820F-E1A9-40C1-8864-D8E1E9DD3E03}"/>
    <cellStyle name="Standard 64 2 7" xfId="22948" xr:uid="{413EF5D1-6C24-4CA8-B82C-58EC603A8897}"/>
    <cellStyle name="Standard 64 2 7 2" xfId="50211" xr:uid="{F900488A-5A5D-4AE4-AE3A-ACC3C85C5974}"/>
    <cellStyle name="Standard 64 2 8" xfId="28707" xr:uid="{31CBB9D4-8C1E-42B1-8289-EDDBD4EEA13B}"/>
    <cellStyle name="Standard 64 3" xfId="2164" xr:uid="{17D93D35-1EA8-43F6-893E-D985A287740A}"/>
    <cellStyle name="Standard 64 3 2" xfId="3807" xr:uid="{9BD7B36B-E668-47D6-8BFB-A84401E3C073}"/>
    <cellStyle name="Standard 64 3 2 2" xfId="7777" xr:uid="{FE095DC0-43C1-4E23-AD6D-ABBE5437D6FA}"/>
    <cellStyle name="Standard 64 3 2 2 2" xfId="15695" xr:uid="{65B993D1-6893-4F08-867E-C8E32E9B6FCB}"/>
    <cellStyle name="Standard 64 3 2 2 2 2" xfId="43030" xr:uid="{4A0401F0-A5DE-4639-A1B6-D3E3A6215584}"/>
    <cellStyle name="Standard 64 3 2 2 3" xfId="35114" xr:uid="{48DE6CD4-3E5D-41FB-9FE9-1175DD236D41}"/>
    <cellStyle name="Standard 64 3 2 3" xfId="11737" xr:uid="{2C87CF3B-AD50-4172-B474-7F7FABFEE3F6}"/>
    <cellStyle name="Standard 64 3 2 3 2" xfId="39072" xr:uid="{49AD246B-0110-42C2-A3D5-4E4C13B1AE38}"/>
    <cellStyle name="Standard 64 3 2 4" xfId="19576" xr:uid="{6756E2AF-0F22-4D66-BD5B-05200DE67C48}"/>
    <cellStyle name="Standard 64 3 2 4 2" xfId="46912" xr:uid="{2F5883C6-D73C-456E-A739-3E9410CA55CB}"/>
    <cellStyle name="Standard 64 3 2 5" xfId="25307" xr:uid="{4C954D4A-BCFB-42FD-AD70-5BD8B9FC0F29}"/>
    <cellStyle name="Standard 64 3 2 5 2" xfId="52570" xr:uid="{19EE614B-33BB-46FF-B54B-E0EEAA99D183}"/>
    <cellStyle name="Standard 64 3 2 6" xfId="31156" xr:uid="{5187CE02-5525-4DB4-837C-3801615D839D}"/>
    <cellStyle name="Standard 64 3 3" xfId="5801" xr:uid="{D8324B3F-D949-4E66-8794-ED4ED83E1D40}"/>
    <cellStyle name="Standard 64 3 3 2" xfId="13719" xr:uid="{F885B75F-427B-4451-A0F3-8152DD0CC6CD}"/>
    <cellStyle name="Standard 64 3 3 2 2" xfId="41054" xr:uid="{503078CD-3FA0-457E-9C47-E8E066B03A4C}"/>
    <cellStyle name="Standard 64 3 3 3" xfId="21464" xr:uid="{24C5CD9E-AB7F-4555-AB45-7C71403AA780}"/>
    <cellStyle name="Standard 64 3 3 3 2" xfId="48798" xr:uid="{F8FEFF94-70E6-4A3F-9452-FE4930F12B2F}"/>
    <cellStyle name="Standard 64 3 3 4" xfId="27193" xr:uid="{601D1523-5F03-48E6-AA78-E57A653C4238}"/>
    <cellStyle name="Standard 64 3 3 4 2" xfId="54456" xr:uid="{0BCBCE69-DA4E-410B-8A51-9DF2FEA6FEF1}"/>
    <cellStyle name="Standard 64 3 3 5" xfId="33138" xr:uid="{CE560D1A-9738-4B62-A5A6-CFB491540091}"/>
    <cellStyle name="Standard 64 3 4" xfId="9761" xr:uid="{E901C009-7255-4268-963C-EA10749624EE}"/>
    <cellStyle name="Standard 64 3 4 2" xfId="37096" xr:uid="{71F548F0-3F9F-43ED-9AD2-1E839BCA9EA3}"/>
    <cellStyle name="Standard 64 3 5" xfId="17699" xr:uid="{7480BD65-E553-4192-8490-4356D82BA920}"/>
    <cellStyle name="Standard 64 3 5 2" xfId="45026" xr:uid="{36F60AC2-74B2-4A15-8EDB-EA7BE2E48914}"/>
    <cellStyle name="Standard 64 3 6" xfId="23421" xr:uid="{B68AC894-4B22-4507-AFCB-133C075FFEE3}"/>
    <cellStyle name="Standard 64 3 6 2" xfId="50684" xr:uid="{A88E4B08-2A92-4456-8892-5D296FF0BEBB}"/>
    <cellStyle name="Standard 64 3 7" xfId="29180" xr:uid="{A510F596-45D9-4E93-89BD-13755FE44BAE}"/>
    <cellStyle name="Standard 64 4" xfId="2863" xr:uid="{3AD5B5CF-99EA-43E6-8CE6-71F851D5B2FC}"/>
    <cellStyle name="Standard 64 4 2" xfId="6833" xr:uid="{1EB0EAD1-6397-4A1C-9284-2F7269A6891D}"/>
    <cellStyle name="Standard 64 4 2 2" xfId="14751" xr:uid="{8CB632E7-1795-49B0-9762-50C6D44DFF80}"/>
    <cellStyle name="Standard 64 4 2 2 2" xfId="42086" xr:uid="{FB60BC9F-C29A-4373-A011-8FA06F5397D9}"/>
    <cellStyle name="Standard 64 4 2 3" xfId="34170" xr:uid="{76FD9EEB-1F68-4DA2-AD1C-434581BE4E43}"/>
    <cellStyle name="Standard 64 4 3" xfId="10793" xr:uid="{FD4D7797-B030-477E-BD82-7A726D734AA0}"/>
    <cellStyle name="Standard 64 4 3 2" xfId="38128" xr:uid="{F5676DAE-C6C4-4B7A-9952-82CA0B824109}"/>
    <cellStyle name="Standard 64 4 4" xfId="18632" xr:uid="{EE8700CA-E61F-4308-BE13-DDE1CE0CA802}"/>
    <cellStyle name="Standard 64 4 4 2" xfId="45968" xr:uid="{2CD15120-C9AB-4890-BA20-E5706788BFAC}"/>
    <cellStyle name="Standard 64 4 5" xfId="24363" xr:uid="{7A8F085C-FD34-4AA1-8AEE-DE93080FAE6F}"/>
    <cellStyle name="Standard 64 4 5 2" xfId="51626" xr:uid="{6B938B72-5953-4281-8F27-72A49B485A7E}"/>
    <cellStyle name="Standard 64 4 6" xfId="30212" xr:uid="{83436719-308A-4906-B0CD-269368763316}"/>
    <cellStyle name="Standard 64 5" xfId="4857" xr:uid="{4AE8F605-F873-4700-90A5-AC50F99DEFB3}"/>
    <cellStyle name="Standard 64 5 2" xfId="12775" xr:uid="{147A067B-B2AE-482A-A408-BBBC42305F06}"/>
    <cellStyle name="Standard 64 5 2 2" xfId="40110" xr:uid="{299E2653-9051-47D0-B029-E064C5174374}"/>
    <cellStyle name="Standard 64 5 3" xfId="20520" xr:uid="{34E79F29-663F-4F39-BA09-28738B28C312}"/>
    <cellStyle name="Standard 64 5 3 2" xfId="47854" xr:uid="{2C0012DD-28E1-4EC7-B18A-DB644B10D9EE}"/>
    <cellStyle name="Standard 64 5 4" xfId="26249" xr:uid="{66984B61-2500-4A04-8869-9CAB65157E01}"/>
    <cellStyle name="Standard 64 5 4 2" xfId="53512" xr:uid="{CCA03AD4-3F89-463F-B624-0DDD4F1D9B50}"/>
    <cellStyle name="Standard 64 5 5" xfId="32194" xr:uid="{40D2BFDE-868E-4CFF-8E1E-E9522919090F}"/>
    <cellStyle name="Standard 64 6" xfId="8817" xr:uid="{CEB3F4CE-552F-4B1B-ADF6-7CEFD376C235}"/>
    <cellStyle name="Standard 64 6 2" xfId="36152" xr:uid="{83501934-F9B9-4CE5-B670-DA91BC3FD059}"/>
    <cellStyle name="Standard 64 7" xfId="16755" xr:uid="{EC3ED84C-C7C0-4FDF-B8EC-CB1AEC1465FC}"/>
    <cellStyle name="Standard 64 7 2" xfId="44082" xr:uid="{B5D1FFA6-BA4D-43E4-AC90-104488388AF7}"/>
    <cellStyle name="Standard 64 8" xfId="22477" xr:uid="{CC1D8041-46AB-4124-BF2F-9842EC75C019}"/>
    <cellStyle name="Standard 64 8 2" xfId="49740" xr:uid="{11306DA5-C1D4-487D-B005-C4E20C63653C}"/>
    <cellStyle name="Standard 64 9" xfId="28236" xr:uid="{F786273B-4CA8-4BDC-80E1-1385FBEDEA5C}"/>
    <cellStyle name="Standard 65" xfId="2165" xr:uid="{17DEC0B8-1AE1-47A7-A89A-2268A32A7082}"/>
    <cellStyle name="Standard 65 2" xfId="2166" xr:uid="{2A4F8986-B0FD-482A-B9F7-312107BAE853}"/>
    <cellStyle name="Standard 65 2 2" xfId="2167" xr:uid="{A7BA9898-4D48-4703-9EDD-923DF389B209}"/>
    <cellStyle name="Standard 65 2 2 2" xfId="4282" xr:uid="{12A0E98D-58CB-4E2E-B5BF-F83F0E26F073}"/>
    <cellStyle name="Standard 65 2 2 2 2" xfId="8252" xr:uid="{15E26D8A-A143-4694-B9B0-84141EC200E8}"/>
    <cellStyle name="Standard 65 2 2 2 2 2" xfId="16170" xr:uid="{A90931D1-9A50-4D07-BE23-AD42C9C61EB4}"/>
    <cellStyle name="Standard 65 2 2 2 2 2 2" xfId="43505" xr:uid="{529A25F5-1DBF-4F09-A1BC-08EDBA2256BB}"/>
    <cellStyle name="Standard 65 2 2 2 2 3" xfId="35589" xr:uid="{CB7DEF7D-A9BD-4897-8021-F67DA78D1E1B}"/>
    <cellStyle name="Standard 65 2 2 2 3" xfId="12212" xr:uid="{5D376028-57C8-4EFB-81A6-3B0B9640FBD0}"/>
    <cellStyle name="Standard 65 2 2 2 3 2" xfId="39547" xr:uid="{D28A3CD1-46E8-4344-910D-213F52FF35E5}"/>
    <cellStyle name="Standard 65 2 2 2 4" xfId="20051" xr:uid="{078BDF0C-010E-4BC8-A858-9C300CD0D237}"/>
    <cellStyle name="Standard 65 2 2 2 4 2" xfId="47387" xr:uid="{09C859E5-4D70-4806-B226-9E1A7A3819FD}"/>
    <cellStyle name="Standard 65 2 2 2 5" xfId="25782" xr:uid="{5E55A99E-654F-449F-A623-E2653632573B}"/>
    <cellStyle name="Standard 65 2 2 2 5 2" xfId="53045" xr:uid="{F92C194D-E2B8-47BE-8AED-2F2F7C14790C}"/>
    <cellStyle name="Standard 65 2 2 2 6" xfId="31631" xr:uid="{94166BF4-B2FB-4EE7-B649-58294C092D3F}"/>
    <cellStyle name="Standard 65 2 2 3" xfId="6276" xr:uid="{67D812F0-56B0-4C62-B841-7795B5FBB401}"/>
    <cellStyle name="Standard 65 2 2 3 2" xfId="14194" xr:uid="{DA8CDDED-DD50-44A3-83CD-C21C2762D228}"/>
    <cellStyle name="Standard 65 2 2 3 2 2" xfId="41529" xr:uid="{757B5B91-B726-4BAF-8FCC-1FAC489521B7}"/>
    <cellStyle name="Standard 65 2 2 3 3" xfId="21939" xr:uid="{78758DC2-C113-4833-8134-EC040A1480E8}"/>
    <cellStyle name="Standard 65 2 2 3 3 2" xfId="49273" xr:uid="{2F4F30A3-5485-4BFC-BDC2-3EEEE2C5A728}"/>
    <cellStyle name="Standard 65 2 2 3 4" xfId="27668" xr:uid="{9F9AB16C-9190-4B20-B6E0-1FE2EE4433EB}"/>
    <cellStyle name="Standard 65 2 2 3 4 2" xfId="54931" xr:uid="{5A489991-2622-48EE-AB4B-D0B82FB03F73}"/>
    <cellStyle name="Standard 65 2 2 3 5" xfId="33613" xr:uid="{B3F0B0DD-6C60-4B78-8290-5197E4C0D280}"/>
    <cellStyle name="Standard 65 2 2 4" xfId="10236" xr:uid="{C89C21F9-2E1D-43BA-B69E-3168BEF47925}"/>
    <cellStyle name="Standard 65 2 2 4 2" xfId="37571" xr:uid="{5A09EDB3-77F2-4172-B84D-4DC83B4D226E}"/>
    <cellStyle name="Standard 65 2 2 5" xfId="18174" xr:uid="{A97A81F8-4C4B-4863-ACAD-60BF4300BD28}"/>
    <cellStyle name="Standard 65 2 2 5 2" xfId="45501" xr:uid="{D45DFD7A-8A16-4CBB-8657-B3729E44B161}"/>
    <cellStyle name="Standard 65 2 2 6" xfId="23896" xr:uid="{2AF66C7A-9209-4945-A502-E51C79876A22}"/>
    <cellStyle name="Standard 65 2 2 6 2" xfId="51159" xr:uid="{F59FDA86-320C-4DDB-A17D-B8D49B45DB84}"/>
    <cellStyle name="Standard 65 2 2 7" xfId="29655" xr:uid="{E6D26607-818A-430B-9791-C73A02EC19DC}"/>
    <cellStyle name="Standard 65 2 3" xfId="3338" xr:uid="{07C7E79A-FED2-44AF-AACE-D23D55283194}"/>
    <cellStyle name="Standard 65 2 3 2" xfId="7308" xr:uid="{CC930282-6AEB-4C25-8078-57440241383D}"/>
    <cellStyle name="Standard 65 2 3 2 2" xfId="15226" xr:uid="{7ABE146A-A5EC-4BBE-B664-6C1258A7B138}"/>
    <cellStyle name="Standard 65 2 3 2 2 2" xfId="42561" xr:uid="{CEA28577-B8E5-478D-AD25-2AEF91DF8F2E}"/>
    <cellStyle name="Standard 65 2 3 2 3" xfId="34645" xr:uid="{1AAACD54-F5D8-4FFC-BE9A-EAD80E24D1CC}"/>
    <cellStyle name="Standard 65 2 3 3" xfId="11268" xr:uid="{9DEDE645-BD24-4768-9859-98987536B7CB}"/>
    <cellStyle name="Standard 65 2 3 3 2" xfId="38603" xr:uid="{FF00B4AC-ACF9-4B05-955A-A572A540524B}"/>
    <cellStyle name="Standard 65 2 3 4" xfId="19107" xr:uid="{7C62D2D4-26FE-49FB-81A1-35E68E077308}"/>
    <cellStyle name="Standard 65 2 3 4 2" xfId="46443" xr:uid="{47B0A02A-4911-4265-8942-FADE238A2104}"/>
    <cellStyle name="Standard 65 2 3 5" xfId="24838" xr:uid="{B4635C2D-2B4F-4E32-BD97-2564C2F63DA7}"/>
    <cellStyle name="Standard 65 2 3 5 2" xfId="52101" xr:uid="{E69904F4-7D21-4606-8535-9E79E749F737}"/>
    <cellStyle name="Standard 65 2 3 6" xfId="30687" xr:uid="{FAE4AB04-79F1-4E4E-81AB-81BA3C02212B}"/>
    <cellStyle name="Standard 65 2 4" xfId="5332" xr:uid="{671FC0D5-110A-46F4-BEF1-EC84F08C3CBF}"/>
    <cellStyle name="Standard 65 2 4 2" xfId="13250" xr:uid="{FC4C7033-1AC8-426B-9F68-93708797DA5F}"/>
    <cellStyle name="Standard 65 2 4 2 2" xfId="40585" xr:uid="{1F34128C-DCAF-4742-9B38-C3A7B360953D}"/>
    <cellStyle name="Standard 65 2 4 3" xfId="20995" xr:uid="{FF700D63-D871-4572-B6F1-F180570FF362}"/>
    <cellStyle name="Standard 65 2 4 3 2" xfId="48329" xr:uid="{0F1E2285-06FE-42E2-8FDF-E14A5869E29E}"/>
    <cellStyle name="Standard 65 2 4 4" xfId="26724" xr:uid="{7E3FC1FD-5759-4B30-A1F0-9E3E81A533FA}"/>
    <cellStyle name="Standard 65 2 4 4 2" xfId="53987" xr:uid="{849027BB-9407-4C8F-8F6B-55466F6EDD3F}"/>
    <cellStyle name="Standard 65 2 4 5" xfId="32669" xr:uid="{F2FADECC-2E14-4046-B251-95AE01D1F85D}"/>
    <cellStyle name="Standard 65 2 5" xfId="9292" xr:uid="{27EB1618-1250-4EDE-8299-D2B28F51E411}"/>
    <cellStyle name="Standard 65 2 5 2" xfId="36627" xr:uid="{FA6A68E3-BF4F-4669-8283-555281C7FA80}"/>
    <cellStyle name="Standard 65 2 6" xfId="17230" xr:uid="{A3B8C5FE-811F-4F3B-BFA6-0B029F214B2D}"/>
    <cellStyle name="Standard 65 2 6 2" xfId="44557" xr:uid="{C3689233-15E3-49BB-8DC0-7A26F1990178}"/>
    <cellStyle name="Standard 65 2 7" xfId="22952" xr:uid="{A995E986-5AF6-4E64-8F21-742B6872047C}"/>
    <cellStyle name="Standard 65 2 7 2" xfId="50215" xr:uid="{7AD8D546-6B9A-47B7-B505-3745AE4347E1}"/>
    <cellStyle name="Standard 65 2 8" xfId="28711" xr:uid="{58D04BF9-58B8-4A9D-B155-4F5E26E61EAA}"/>
    <cellStyle name="Standard 65 3" xfId="2168" xr:uid="{EE3AEC53-1D3E-4675-93C4-76187E746F16}"/>
    <cellStyle name="Standard 65 3 2" xfId="3811" xr:uid="{8EF7D4E0-4DFF-4178-AE61-2295022CA5DA}"/>
    <cellStyle name="Standard 65 3 2 2" xfId="7781" xr:uid="{8F728272-8F9D-43C1-A0B6-26EE6D984FA2}"/>
    <cellStyle name="Standard 65 3 2 2 2" xfId="15699" xr:uid="{3C29C037-2F20-4A7F-B7C5-4723CAE87A92}"/>
    <cellStyle name="Standard 65 3 2 2 2 2" xfId="43034" xr:uid="{C6FDDBED-89E1-4A16-8B73-14DD18AB5328}"/>
    <cellStyle name="Standard 65 3 2 2 3" xfId="35118" xr:uid="{12954163-D59A-45EF-9940-AC7CD0E81DE3}"/>
    <cellStyle name="Standard 65 3 2 3" xfId="11741" xr:uid="{8DE30D99-A8B6-4498-B903-A96B0740417B}"/>
    <cellStyle name="Standard 65 3 2 3 2" xfId="39076" xr:uid="{F0DD1464-ED8F-49AD-A03E-8D7510F14F5C}"/>
    <cellStyle name="Standard 65 3 2 4" xfId="19580" xr:uid="{17FEB3D0-4432-499D-983E-16367E15E86D}"/>
    <cellStyle name="Standard 65 3 2 4 2" xfId="46916" xr:uid="{F7E4CB11-471D-456C-B438-A83F9DA9D6F7}"/>
    <cellStyle name="Standard 65 3 2 5" xfId="25311" xr:uid="{EDD453A1-3FC5-4808-AF24-41835323C73B}"/>
    <cellStyle name="Standard 65 3 2 5 2" xfId="52574" xr:uid="{3E0FCEBF-50E4-4BF4-942B-0E8B18A422E5}"/>
    <cellStyle name="Standard 65 3 2 6" xfId="31160" xr:uid="{DAC13D75-4C65-455E-A0D2-49820D046F60}"/>
    <cellStyle name="Standard 65 3 3" xfId="5805" xr:uid="{BBC5D06C-DFF8-43EA-8493-187E163264EF}"/>
    <cellStyle name="Standard 65 3 3 2" xfId="13723" xr:uid="{6EA70F44-201A-4B01-BC44-5C4DF7495C55}"/>
    <cellStyle name="Standard 65 3 3 2 2" xfId="41058" xr:uid="{04EBAE38-52A3-4FDD-BAA0-B415C22A89B4}"/>
    <cellStyle name="Standard 65 3 3 3" xfId="21468" xr:uid="{B3D25E2C-C685-4A11-8A13-6667E9868CEE}"/>
    <cellStyle name="Standard 65 3 3 3 2" xfId="48802" xr:uid="{81C0146C-19B1-4A62-B05B-B0FCE8D7AD8E}"/>
    <cellStyle name="Standard 65 3 3 4" xfId="27197" xr:uid="{9D2DEF51-AF14-43C5-8733-4BAC99A76DEF}"/>
    <cellStyle name="Standard 65 3 3 4 2" xfId="54460" xr:uid="{2BF4428A-02E0-4DF8-95C4-545D1C12BA6B}"/>
    <cellStyle name="Standard 65 3 3 5" xfId="33142" xr:uid="{D9288854-4A04-46FD-B3B7-CA73F8D0D629}"/>
    <cellStyle name="Standard 65 3 4" xfId="9765" xr:uid="{BC26C6AC-D45E-4649-A08C-17814E8816DF}"/>
    <cellStyle name="Standard 65 3 4 2" xfId="37100" xr:uid="{3A7AF773-F29B-4387-9129-53686AF8991F}"/>
    <cellStyle name="Standard 65 3 5" xfId="17703" xr:uid="{1E25B0CB-5982-45A5-8666-E97818F43C82}"/>
    <cellStyle name="Standard 65 3 5 2" xfId="45030" xr:uid="{970AC05E-DA47-4306-98EA-91BC24C47E43}"/>
    <cellStyle name="Standard 65 3 6" xfId="23425" xr:uid="{F387FD8B-5A3B-41DB-B76B-2DEB0BD771B7}"/>
    <cellStyle name="Standard 65 3 6 2" xfId="50688" xr:uid="{54529947-4DC0-4079-816F-A8E09F4719BE}"/>
    <cellStyle name="Standard 65 3 7" xfId="29184" xr:uid="{4F58DEB6-0A91-48EA-AFA9-A07FDA470335}"/>
    <cellStyle name="Standard 65 4" xfId="2867" xr:uid="{E3C3417D-5FB7-40FC-8F2A-6EFD46614544}"/>
    <cellStyle name="Standard 65 4 2" xfId="6837" xr:uid="{BC225700-F7B5-4D64-B713-981B5CD3D44B}"/>
    <cellStyle name="Standard 65 4 2 2" xfId="14755" xr:uid="{FDE427A5-C70A-43D5-9F40-FDBDACAC7AA4}"/>
    <cellStyle name="Standard 65 4 2 2 2" xfId="42090" xr:uid="{0397077A-9FD8-4C46-8409-E70C4F9832FF}"/>
    <cellStyle name="Standard 65 4 2 3" xfId="34174" xr:uid="{63EE17F1-C817-4346-8D6C-78AFEE3C2A60}"/>
    <cellStyle name="Standard 65 4 3" xfId="10797" xr:uid="{1D2519DF-F0F1-4151-8080-D670C5EF440E}"/>
    <cellStyle name="Standard 65 4 3 2" xfId="38132" xr:uid="{D8729CFB-16E2-4A0E-AF64-1E30C0DF91B5}"/>
    <cellStyle name="Standard 65 4 4" xfId="18636" xr:uid="{D5D0CF10-B72F-4EFD-9C54-41DCFE5BFF4C}"/>
    <cellStyle name="Standard 65 4 4 2" xfId="45972" xr:uid="{D8F9CD47-2553-4D32-9575-D8B3532DB644}"/>
    <cellStyle name="Standard 65 4 5" xfId="24367" xr:uid="{41A7FCC3-8CA6-4395-BC25-40C5D405906A}"/>
    <cellStyle name="Standard 65 4 5 2" xfId="51630" xr:uid="{55962E1F-A2B2-478E-B1F0-AB41A1FE5372}"/>
    <cellStyle name="Standard 65 4 6" xfId="30216" xr:uid="{8773B00D-09B1-4ECD-9B5E-2B6F38A5D551}"/>
    <cellStyle name="Standard 65 5" xfId="4861" xr:uid="{FD4CADF5-B6DF-4486-818D-68E8B57C133B}"/>
    <cellStyle name="Standard 65 5 2" xfId="12779" xr:uid="{AC079CFD-9E58-4A4A-9EFA-8B91D4C493A7}"/>
    <cellStyle name="Standard 65 5 2 2" xfId="40114" xr:uid="{A69E6F25-A91D-4DA9-8999-1C4D026381B7}"/>
    <cellStyle name="Standard 65 5 3" xfId="20524" xr:uid="{CFD220E5-32C8-4488-BAA2-F10D41D17F36}"/>
    <cellStyle name="Standard 65 5 3 2" xfId="47858" xr:uid="{DAA91605-40E6-4962-9AEE-B1BA98F8F3A3}"/>
    <cellStyle name="Standard 65 5 4" xfId="26253" xr:uid="{7D8EFC55-900D-4381-9ED6-BA3B87776D09}"/>
    <cellStyle name="Standard 65 5 4 2" xfId="53516" xr:uid="{4B6DD63B-0776-4F0E-B573-8E66556DF61B}"/>
    <cellStyle name="Standard 65 5 5" xfId="32198" xr:uid="{7DB25325-1D0E-4102-9C43-CA1E06FA30C2}"/>
    <cellStyle name="Standard 65 6" xfId="8821" xr:uid="{40226313-C330-43C3-B89A-F3FDBEB8B9DB}"/>
    <cellStyle name="Standard 65 6 2" xfId="36156" xr:uid="{0B248F33-C0D3-4FF6-BED3-167C3D2B58E1}"/>
    <cellStyle name="Standard 65 7" xfId="16759" xr:uid="{E3E383F0-FF03-46EC-B8B2-4367754FEAE7}"/>
    <cellStyle name="Standard 65 7 2" xfId="44086" xr:uid="{E2E4393D-CBB2-459D-8DD4-C393B77D83D5}"/>
    <cellStyle name="Standard 65 8" xfId="22481" xr:uid="{0B4ED8F5-4063-4AE4-B5B0-09AD6360255D}"/>
    <cellStyle name="Standard 65 8 2" xfId="49744" xr:uid="{2191EDBA-AF7F-4AA2-8EFC-579C17C6EA7C}"/>
    <cellStyle name="Standard 65 9" xfId="28240" xr:uid="{F286D458-BAF0-4C34-9200-3C1ACEE2CDF3}"/>
    <cellStyle name="Standard 66" xfId="2169" xr:uid="{9FB26708-62F3-4A31-B655-C79CDAD5561D}"/>
    <cellStyle name="Standard 66 2" xfId="2170" xr:uid="{FDFF959C-6977-4DC5-98F1-372E6F3F2CC0}"/>
    <cellStyle name="Standard 66 2 2" xfId="2171" xr:uid="{C5A6AB59-F72E-4331-9ED3-3345E17551F7}"/>
    <cellStyle name="Standard 66 2 2 2" xfId="4281" xr:uid="{3B04F16B-A193-4CD8-A00E-6D46D258459A}"/>
    <cellStyle name="Standard 66 2 2 2 2" xfId="8251" xr:uid="{40C0AC53-8E6D-4741-A9FA-CC834B729B4F}"/>
    <cellStyle name="Standard 66 2 2 2 2 2" xfId="16169" xr:uid="{3CF7812D-499C-4F14-89F3-FDA3268766EC}"/>
    <cellStyle name="Standard 66 2 2 2 2 2 2" xfId="43504" xr:uid="{6D434250-70B5-475B-9B3A-DB46900A0588}"/>
    <cellStyle name="Standard 66 2 2 2 2 3" xfId="35588" xr:uid="{654F0388-B5E8-4C60-BE5B-6B485C2407D1}"/>
    <cellStyle name="Standard 66 2 2 2 3" xfId="12211" xr:uid="{12C6E99A-B3FC-4C6E-B004-DB2C8F1DC8AB}"/>
    <cellStyle name="Standard 66 2 2 2 3 2" xfId="39546" xr:uid="{2676FF20-540B-4131-B465-1C985B4A7525}"/>
    <cellStyle name="Standard 66 2 2 2 4" xfId="20050" xr:uid="{E9576FBF-CE05-48ED-A2EC-2E943A54BD08}"/>
    <cellStyle name="Standard 66 2 2 2 4 2" xfId="47386" xr:uid="{924B54C3-8239-45FE-8A27-1A0EF8303884}"/>
    <cellStyle name="Standard 66 2 2 2 5" xfId="25781" xr:uid="{F68E07D7-4463-478B-9308-B97F1B5601D2}"/>
    <cellStyle name="Standard 66 2 2 2 5 2" xfId="53044" xr:uid="{8D4E7CDE-822A-44DD-8B76-6768D6CF5BBE}"/>
    <cellStyle name="Standard 66 2 2 2 6" xfId="31630" xr:uid="{4604ED6E-7D16-4B22-8B69-C84D5186EED2}"/>
    <cellStyle name="Standard 66 2 2 3" xfId="6275" xr:uid="{E323ACF8-7E97-44C0-934E-3D7D3223A658}"/>
    <cellStyle name="Standard 66 2 2 3 2" xfId="14193" xr:uid="{760AF0C2-0088-4A68-8A30-0D4DB140E44C}"/>
    <cellStyle name="Standard 66 2 2 3 2 2" xfId="41528" xr:uid="{0DDB818F-8980-4AA1-9BF6-A5B210BF3D8F}"/>
    <cellStyle name="Standard 66 2 2 3 3" xfId="21938" xr:uid="{E08C79D3-DB9D-4720-93D3-B931BDFA42EF}"/>
    <cellStyle name="Standard 66 2 2 3 3 2" xfId="49272" xr:uid="{662BC802-F0CA-4A0E-8284-4AE287809D95}"/>
    <cellStyle name="Standard 66 2 2 3 4" xfId="27667" xr:uid="{A086EC84-A671-48BA-9E4D-5A752ECE57C6}"/>
    <cellStyle name="Standard 66 2 2 3 4 2" xfId="54930" xr:uid="{4E17B9B7-CF05-4DAF-B173-66AC680B3D88}"/>
    <cellStyle name="Standard 66 2 2 3 5" xfId="33612" xr:uid="{46C841B3-F1D8-437F-8F8C-43B87BA5F2F9}"/>
    <cellStyle name="Standard 66 2 2 4" xfId="10235" xr:uid="{3C9F0B0B-9F9F-4DB7-8657-324A35EE7DB9}"/>
    <cellStyle name="Standard 66 2 2 4 2" xfId="37570" xr:uid="{6195B583-68B4-4900-A337-7E43DA01C110}"/>
    <cellStyle name="Standard 66 2 2 5" xfId="18173" xr:uid="{7DAA2763-5AD0-4416-89DA-85672F370DB1}"/>
    <cellStyle name="Standard 66 2 2 5 2" xfId="45500" xr:uid="{87F24C46-4B4C-4BFE-832D-31BD15C25B72}"/>
    <cellStyle name="Standard 66 2 2 6" xfId="23895" xr:uid="{59CFD2A4-DF27-4518-97D4-FB2876D5A804}"/>
    <cellStyle name="Standard 66 2 2 6 2" xfId="51158" xr:uid="{04C835AA-9914-4652-9301-5E05E1709053}"/>
    <cellStyle name="Standard 66 2 2 7" xfId="29654" xr:uid="{FE229388-AF16-47FF-82D0-1061DE2467EF}"/>
    <cellStyle name="Standard 66 2 3" xfId="3337" xr:uid="{0661131E-7300-4FB0-AADC-9A4950FF29CA}"/>
    <cellStyle name="Standard 66 2 3 2" xfId="7307" xr:uid="{83D4823C-4B1B-4099-AB86-41DEFEBF6A11}"/>
    <cellStyle name="Standard 66 2 3 2 2" xfId="15225" xr:uid="{CD1CA8BC-AA5B-4582-B233-07C40D51DCEE}"/>
    <cellStyle name="Standard 66 2 3 2 2 2" xfId="42560" xr:uid="{46B346F4-0498-401C-A7CA-815163344F53}"/>
    <cellStyle name="Standard 66 2 3 2 3" xfId="34644" xr:uid="{B6F74736-5334-474E-A5BE-23969FC32FC5}"/>
    <cellStyle name="Standard 66 2 3 3" xfId="11267" xr:uid="{515BF884-EBF2-43CE-AF71-635D435BF194}"/>
    <cellStyle name="Standard 66 2 3 3 2" xfId="38602" xr:uid="{F4B65A60-F6D7-4AE5-9EEC-4F8722C3F576}"/>
    <cellStyle name="Standard 66 2 3 4" xfId="19106" xr:uid="{18C630E6-9856-4A29-ADB5-C702BF2DB466}"/>
    <cellStyle name="Standard 66 2 3 4 2" xfId="46442" xr:uid="{D200CFF4-BE2E-4226-8A53-F7591718E638}"/>
    <cellStyle name="Standard 66 2 3 5" xfId="24837" xr:uid="{78FE56A7-8722-4002-B9C7-CBDE1CED1F33}"/>
    <cellStyle name="Standard 66 2 3 5 2" xfId="52100" xr:uid="{31902FEE-FE53-4275-9A63-9399A770EA0C}"/>
    <cellStyle name="Standard 66 2 3 6" xfId="30686" xr:uid="{F826DD60-9CAF-4F68-8DE1-8C7913DA652A}"/>
    <cellStyle name="Standard 66 2 4" xfId="5331" xr:uid="{7A5B140F-9A64-4963-B5A8-C9D8966A90DF}"/>
    <cellStyle name="Standard 66 2 4 2" xfId="13249" xr:uid="{5C803287-99FE-4D2C-99C5-21763C5582D5}"/>
    <cellStyle name="Standard 66 2 4 2 2" xfId="40584" xr:uid="{345973EB-D1ED-465B-9AFF-1F987D762FA3}"/>
    <cellStyle name="Standard 66 2 4 3" xfId="20994" xr:uid="{88863408-A12C-41A1-9EBD-15E6B7B1C3D5}"/>
    <cellStyle name="Standard 66 2 4 3 2" xfId="48328" xr:uid="{DBBF43D2-D2D6-414A-88B3-8C7DB5E8A4D1}"/>
    <cellStyle name="Standard 66 2 4 4" xfId="26723" xr:uid="{6FDD1156-FFCA-4B5D-8577-0165A117BC50}"/>
    <cellStyle name="Standard 66 2 4 4 2" xfId="53986" xr:uid="{C5469E56-44FC-465E-8616-C1B4926E0941}"/>
    <cellStyle name="Standard 66 2 4 5" xfId="32668" xr:uid="{B44CC9DE-ED14-43FF-832B-EB3569CFA75F}"/>
    <cellStyle name="Standard 66 2 5" xfId="9291" xr:uid="{B8A80BA9-ED9D-48B9-989C-4C2EA1CB29A3}"/>
    <cellStyle name="Standard 66 2 5 2" xfId="36626" xr:uid="{8EE80726-1142-4386-8A1F-CB099CAE6CC8}"/>
    <cellStyle name="Standard 66 2 6" xfId="17229" xr:uid="{F7737EB6-A4BC-45B9-959E-74C572AC235A}"/>
    <cellStyle name="Standard 66 2 6 2" xfId="44556" xr:uid="{27749465-E6EE-4059-9CF7-A61F2351F402}"/>
    <cellStyle name="Standard 66 2 7" xfId="22951" xr:uid="{A7BC52D9-EDAC-4124-A7F9-79F081A26346}"/>
    <cellStyle name="Standard 66 2 7 2" xfId="50214" xr:uid="{AC1173D5-AC00-43F7-BBC5-1E3D330BB5E6}"/>
    <cellStyle name="Standard 66 2 8" xfId="28710" xr:uid="{927F012B-9985-495D-ACE5-97D63F812752}"/>
    <cellStyle name="Standard 66 3" xfId="2172" xr:uid="{57E2CF49-4609-4A7B-9C97-87211DDCC4D1}"/>
    <cellStyle name="Standard 66 3 2" xfId="3810" xr:uid="{EEBA0591-35B3-4F00-A802-1D11AA2DCC7A}"/>
    <cellStyle name="Standard 66 3 2 2" xfId="7780" xr:uid="{677D2210-C51D-45BE-BE97-C20C04C0D91D}"/>
    <cellStyle name="Standard 66 3 2 2 2" xfId="15698" xr:uid="{D55B5441-0A63-438D-915E-29629C8D221C}"/>
    <cellStyle name="Standard 66 3 2 2 2 2" xfId="43033" xr:uid="{665EAA25-2029-48CE-B138-2323E598E11E}"/>
    <cellStyle name="Standard 66 3 2 2 3" xfId="35117" xr:uid="{ED7ABB32-EBF9-47E4-B918-616F7846EA99}"/>
    <cellStyle name="Standard 66 3 2 3" xfId="11740" xr:uid="{A000F155-FC45-4370-BBF4-60E1441368D2}"/>
    <cellStyle name="Standard 66 3 2 3 2" xfId="39075" xr:uid="{C2B7AD0C-A2BF-4565-AB9E-513B62727FDE}"/>
    <cellStyle name="Standard 66 3 2 4" xfId="19579" xr:uid="{DDFF3927-1613-4D3C-8193-69336AB030BB}"/>
    <cellStyle name="Standard 66 3 2 4 2" xfId="46915" xr:uid="{CC0D60EC-3752-448F-8D3F-DB192DE3B97B}"/>
    <cellStyle name="Standard 66 3 2 5" xfId="25310" xr:uid="{29278468-2D77-4357-814F-5F1237794812}"/>
    <cellStyle name="Standard 66 3 2 5 2" xfId="52573" xr:uid="{34C8DB7E-B39B-44C0-93A8-65C37FE37C0A}"/>
    <cellStyle name="Standard 66 3 2 6" xfId="31159" xr:uid="{266A038E-BD0F-480D-9287-6EF27101A9CC}"/>
    <cellStyle name="Standard 66 3 3" xfId="5804" xr:uid="{99AA2BD9-BDCA-4BFC-8397-4C0F0540542F}"/>
    <cellStyle name="Standard 66 3 3 2" xfId="13722" xr:uid="{9B78AEF3-47CC-477A-AEB5-DDFC605532B0}"/>
    <cellStyle name="Standard 66 3 3 2 2" xfId="41057" xr:uid="{DC1A769A-6D40-471A-A6FE-A7730E6B9749}"/>
    <cellStyle name="Standard 66 3 3 3" xfId="21467" xr:uid="{F98CB13F-B5FC-49A2-9894-5B09C6D8DB1F}"/>
    <cellStyle name="Standard 66 3 3 3 2" xfId="48801" xr:uid="{6AFF7650-1BC2-41F8-BC21-A5879FF568EC}"/>
    <cellStyle name="Standard 66 3 3 4" xfId="27196" xr:uid="{34D54AF8-26DD-4CBE-993F-6574DD244341}"/>
    <cellStyle name="Standard 66 3 3 4 2" xfId="54459" xr:uid="{2519D2D5-BE2E-4744-A83F-94BC488C2A6E}"/>
    <cellStyle name="Standard 66 3 3 5" xfId="33141" xr:uid="{7B604A92-C35D-478E-BCA6-D5A831E14E74}"/>
    <cellStyle name="Standard 66 3 4" xfId="9764" xr:uid="{B1C1AA51-74FB-4C11-BD8B-B06F3FFB58AC}"/>
    <cellStyle name="Standard 66 3 4 2" xfId="37099" xr:uid="{77783B35-7E4A-4D94-8062-A4016BA193AC}"/>
    <cellStyle name="Standard 66 3 5" xfId="17702" xr:uid="{5CA57DDF-590C-4403-BDD9-C2219CB33679}"/>
    <cellStyle name="Standard 66 3 5 2" xfId="45029" xr:uid="{5EB470E5-3CF9-4DAC-903D-C6D6EA7249D1}"/>
    <cellStyle name="Standard 66 3 6" xfId="23424" xr:uid="{BD7B27B4-7B60-4037-9840-568D4AE12310}"/>
    <cellStyle name="Standard 66 3 6 2" xfId="50687" xr:uid="{DD874D21-9946-4CCA-88CC-D688D0E5E7B3}"/>
    <cellStyle name="Standard 66 3 7" xfId="29183" xr:uid="{D67E5563-1C25-4638-A2C7-DD2A3CD8B75C}"/>
    <cellStyle name="Standard 66 4" xfId="2866" xr:uid="{1E5CCE80-AD93-440E-849C-E911617ED08B}"/>
    <cellStyle name="Standard 66 4 2" xfId="6836" xr:uid="{80CDEDD9-66D3-4912-807C-A1607D0DBF32}"/>
    <cellStyle name="Standard 66 4 2 2" xfId="14754" xr:uid="{DADAFB7A-FDAF-48C0-AA9F-5DF2CB5FE864}"/>
    <cellStyle name="Standard 66 4 2 2 2" xfId="42089" xr:uid="{A1EBD5B6-CD94-4599-B82C-F2F1F0C72D6D}"/>
    <cellStyle name="Standard 66 4 2 3" xfId="34173" xr:uid="{0FFC69D5-2F62-40B6-97CB-B6D18710B4E7}"/>
    <cellStyle name="Standard 66 4 3" xfId="10796" xr:uid="{A750B72F-5037-4085-A9DC-7408A5512120}"/>
    <cellStyle name="Standard 66 4 3 2" xfId="38131" xr:uid="{EC6EFEB6-5448-4509-A59C-82D2BE0F82D7}"/>
    <cellStyle name="Standard 66 4 4" xfId="18635" xr:uid="{CD195959-A1D7-4415-97C0-3C799FEEB4A5}"/>
    <cellStyle name="Standard 66 4 4 2" xfId="45971" xr:uid="{50AA3D89-B251-4A44-A705-0167E65553AE}"/>
    <cellStyle name="Standard 66 4 5" xfId="24366" xr:uid="{E1497910-FAB5-4138-9416-A551757356A3}"/>
    <cellStyle name="Standard 66 4 5 2" xfId="51629" xr:uid="{8D00129B-3B32-4785-BB13-C54ABDD77FEE}"/>
    <cellStyle name="Standard 66 4 6" xfId="30215" xr:uid="{8E638D08-836B-40E3-AF00-7D7F9F5C37F6}"/>
    <cellStyle name="Standard 66 5" xfId="4860" xr:uid="{ED7D2175-B801-42A2-A2DD-31A04FA55480}"/>
    <cellStyle name="Standard 66 5 2" xfId="12778" xr:uid="{254A17E7-DF73-45D0-B3F7-93C21236F29C}"/>
    <cellStyle name="Standard 66 5 2 2" xfId="40113" xr:uid="{F5391F87-E0C6-422F-AC2F-0EEFDDD56B4F}"/>
    <cellStyle name="Standard 66 5 3" xfId="20523" xr:uid="{859562D8-B947-4D36-BF72-4AECE66D2DE1}"/>
    <cellStyle name="Standard 66 5 3 2" xfId="47857" xr:uid="{4B758A45-AB98-4BF1-B28B-8CC2207C4FC6}"/>
    <cellStyle name="Standard 66 5 4" xfId="26252" xr:uid="{A447A8DF-9D4B-426D-8750-5FE8740927C8}"/>
    <cellStyle name="Standard 66 5 4 2" xfId="53515" xr:uid="{5F233587-A839-421D-B220-E7EB83B5D341}"/>
    <cellStyle name="Standard 66 5 5" xfId="32197" xr:uid="{A88FA4A4-15A5-4100-A283-A1F1EEEFC1BD}"/>
    <cellStyle name="Standard 66 6" xfId="8820" xr:uid="{7471081D-1B65-499E-8FD6-C0A1AE2B08AF}"/>
    <cellStyle name="Standard 66 6 2" xfId="36155" xr:uid="{64C31FE1-4B5B-4E31-8A99-33C54E53C1DF}"/>
    <cellStyle name="Standard 66 7" xfId="16758" xr:uid="{5CBCA186-BCEB-4720-8D11-27AC332DE52B}"/>
    <cellStyle name="Standard 66 7 2" xfId="44085" xr:uid="{F04048DE-382B-43B8-BDCE-4ED6CF9F4F78}"/>
    <cellStyle name="Standard 66 8" xfId="22480" xr:uid="{D2F8785D-8F64-4138-BD77-93812C09DB45}"/>
    <cellStyle name="Standard 66 8 2" xfId="49743" xr:uid="{4E747E51-E0D6-4979-98C5-C052F5496300}"/>
    <cellStyle name="Standard 66 9" xfId="28239" xr:uid="{1EA4E593-FEED-4522-970B-F52ED20CCC76}"/>
    <cellStyle name="Standard 67" xfId="2173" xr:uid="{E71CA4B5-33E3-4103-9CC7-7F8FA7E70C2A}"/>
    <cellStyle name="Standard 67 2" xfId="2174" xr:uid="{D1BBB2E2-2241-4868-AD4E-7143A0942714}"/>
    <cellStyle name="Standard 67 2 2" xfId="2175" xr:uid="{5526C306-0071-4832-A5CE-24E8481965D2}"/>
    <cellStyle name="Standard 67 2 2 2" xfId="4081" xr:uid="{B9653B6F-EFA7-4287-9748-F96C3B9F2A28}"/>
    <cellStyle name="Standard 67 2 2 2 2" xfId="8051" xr:uid="{BF16C382-2D23-47E5-82F9-F541FBC021F5}"/>
    <cellStyle name="Standard 67 2 2 2 2 2" xfId="15969" xr:uid="{5F6CDE9E-3D5F-4305-99BD-D85FFB2B1B36}"/>
    <cellStyle name="Standard 67 2 2 2 2 2 2" xfId="43304" xr:uid="{3D6D58E7-82AE-4AA3-B97C-6A3D9CB18399}"/>
    <cellStyle name="Standard 67 2 2 2 2 3" xfId="35388" xr:uid="{E8A17665-3C82-4B70-88A1-C7FD3E6CB1C8}"/>
    <cellStyle name="Standard 67 2 2 2 3" xfId="12011" xr:uid="{75464989-159E-4FFD-A1AC-3145CA1A99E2}"/>
    <cellStyle name="Standard 67 2 2 2 3 2" xfId="39346" xr:uid="{ABBACAE0-D3E3-4AAC-A04F-378ACD69372B}"/>
    <cellStyle name="Standard 67 2 2 2 4" xfId="19850" xr:uid="{9E413023-5F00-4CC2-8980-26F149A112A0}"/>
    <cellStyle name="Standard 67 2 2 2 4 2" xfId="47186" xr:uid="{CAC5B8E0-92A6-4B25-B5C9-E13941CE5D7F}"/>
    <cellStyle name="Standard 67 2 2 2 5" xfId="25581" xr:uid="{0BFBCE7B-0A60-4A1D-BE03-9579B9EFB740}"/>
    <cellStyle name="Standard 67 2 2 2 5 2" xfId="52844" xr:uid="{DD407E16-3DAB-46E0-A50C-E389CFF4BE32}"/>
    <cellStyle name="Standard 67 2 2 2 6" xfId="31430" xr:uid="{F190A529-B1DB-434B-BD92-855B51700C7B}"/>
    <cellStyle name="Standard 67 2 2 3" xfId="6075" xr:uid="{10B1FFC2-B97B-405D-B806-CCBAB1E78732}"/>
    <cellStyle name="Standard 67 2 2 3 2" xfId="13993" xr:uid="{953705E4-4FFB-412F-A0CD-7376EFA7615A}"/>
    <cellStyle name="Standard 67 2 2 3 2 2" xfId="41328" xr:uid="{DE9ABBBB-783F-43A0-A4A9-95BA89926EFF}"/>
    <cellStyle name="Standard 67 2 2 3 3" xfId="21738" xr:uid="{43A7D197-63FE-45AF-A215-B223B4CC27DB}"/>
    <cellStyle name="Standard 67 2 2 3 3 2" xfId="49072" xr:uid="{8E03A8F5-9B20-4BDA-BE88-E54202EF2FEA}"/>
    <cellStyle name="Standard 67 2 2 3 4" xfId="27467" xr:uid="{A2042F64-ABC0-4BBC-9FC5-DBBCD4172A97}"/>
    <cellStyle name="Standard 67 2 2 3 4 2" xfId="54730" xr:uid="{2D3E761A-2048-4B77-966E-CE3A1F73538B}"/>
    <cellStyle name="Standard 67 2 2 3 5" xfId="33412" xr:uid="{9344F46F-2F2E-49D9-8425-2B3F77BE9B8A}"/>
    <cellStyle name="Standard 67 2 2 4" xfId="10035" xr:uid="{CF9E192B-11EE-446D-BFB4-AF1FDAF561A5}"/>
    <cellStyle name="Standard 67 2 2 4 2" xfId="37370" xr:uid="{284A7766-578A-42E8-841F-D95ABA77E4E9}"/>
    <cellStyle name="Standard 67 2 2 5" xfId="17973" xr:uid="{305CD8B8-52F6-46BD-85BC-57270A86032C}"/>
    <cellStyle name="Standard 67 2 2 5 2" xfId="45300" xr:uid="{AE45D406-21A2-4589-A7E3-03D433359A3A}"/>
    <cellStyle name="Standard 67 2 2 6" xfId="23695" xr:uid="{71105961-DCBC-428A-945D-19B2A61682DE}"/>
    <cellStyle name="Standard 67 2 2 6 2" xfId="50958" xr:uid="{2838BEB7-FD5B-453F-82E5-A9F449686037}"/>
    <cellStyle name="Standard 67 2 2 7" xfId="29454" xr:uid="{0129F80C-2E1A-43DE-AD06-E2BF928CFD47}"/>
    <cellStyle name="Standard 67 2 3" xfId="3137" xr:uid="{DB9E1334-EDD0-4E2D-BB36-98A5AED29E8C}"/>
    <cellStyle name="Standard 67 2 3 2" xfId="7107" xr:uid="{B4035F9C-DEB1-47A4-BE42-5926E37887B0}"/>
    <cellStyle name="Standard 67 2 3 2 2" xfId="15025" xr:uid="{07DA81A2-3B34-48A2-9AF7-9A068BA2EC80}"/>
    <cellStyle name="Standard 67 2 3 2 2 2" xfId="42360" xr:uid="{3ECE1EC0-2764-453C-9A1A-A7BF2D8C5496}"/>
    <cellStyle name="Standard 67 2 3 2 3" xfId="34444" xr:uid="{609EA2D9-AB80-4328-AF14-C8DACF850B85}"/>
    <cellStyle name="Standard 67 2 3 3" xfId="11067" xr:uid="{DBE65B20-937A-4502-9F1A-076CF02FE61A}"/>
    <cellStyle name="Standard 67 2 3 3 2" xfId="38402" xr:uid="{B8BDD3BD-117D-4785-81E7-A7990888B525}"/>
    <cellStyle name="Standard 67 2 3 4" xfId="18906" xr:uid="{1FA28F1F-EB96-482B-A8ED-55BAFEC23B48}"/>
    <cellStyle name="Standard 67 2 3 4 2" xfId="46242" xr:uid="{198BEB92-4645-4E63-98F9-D18BB565BA6D}"/>
    <cellStyle name="Standard 67 2 3 5" xfId="24637" xr:uid="{F3C189CF-0559-4A11-A34D-E4FA122ECBDD}"/>
    <cellStyle name="Standard 67 2 3 5 2" xfId="51900" xr:uid="{5864A7A1-D80D-4A7E-9C29-30F0A76F8062}"/>
    <cellStyle name="Standard 67 2 3 6" xfId="30486" xr:uid="{0B777D0C-A89E-4DFD-98A3-8C802A841D2E}"/>
    <cellStyle name="Standard 67 2 4" xfId="5131" xr:uid="{ACFD1B8E-1849-444F-B428-CF41A747F6DE}"/>
    <cellStyle name="Standard 67 2 4 2" xfId="13049" xr:uid="{AB0E0214-2802-4583-A2F7-A9FD9A90B462}"/>
    <cellStyle name="Standard 67 2 4 2 2" xfId="40384" xr:uid="{FFDD6B75-97A4-4CDB-8576-C4A32A43C2B2}"/>
    <cellStyle name="Standard 67 2 4 3" xfId="20794" xr:uid="{5C2EA10B-BE5B-4E20-A519-67F0826D522E}"/>
    <cellStyle name="Standard 67 2 4 3 2" xfId="48128" xr:uid="{BC7EBEFB-CA25-4C1A-A276-01C61BB5B16E}"/>
    <cellStyle name="Standard 67 2 4 4" xfId="26523" xr:uid="{0E19D49F-5DC0-450A-ABE7-CDF377B8D3B2}"/>
    <cellStyle name="Standard 67 2 4 4 2" xfId="53786" xr:uid="{8784CA36-6316-4908-AF25-E92F7C922016}"/>
    <cellStyle name="Standard 67 2 4 5" xfId="32468" xr:uid="{E9926DD4-3D29-495C-BCCE-95D6E38484FA}"/>
    <cellStyle name="Standard 67 2 5" xfId="9091" xr:uid="{85337E13-3494-4172-A471-FE3442A7BA97}"/>
    <cellStyle name="Standard 67 2 5 2" xfId="36426" xr:uid="{048BD615-83F8-4819-8E69-041B2E5D424E}"/>
    <cellStyle name="Standard 67 2 6" xfId="17029" xr:uid="{ADF9BDA2-E8D9-4059-BB07-D682CB6F8480}"/>
    <cellStyle name="Standard 67 2 6 2" xfId="44356" xr:uid="{76015E1E-B51C-466E-B1DF-7348823B9ECE}"/>
    <cellStyle name="Standard 67 2 7" xfId="22751" xr:uid="{241A0CD4-4256-406F-9085-FB2F8D305592}"/>
    <cellStyle name="Standard 67 2 7 2" xfId="50014" xr:uid="{477043DC-9A49-4E08-B8ED-34DB3B0A3858}"/>
    <cellStyle name="Standard 67 2 8" xfId="28510" xr:uid="{DEFF690C-5E75-4A5B-BFD5-284E0A430A8F}"/>
    <cellStyle name="Standard 67 3" xfId="2176" xr:uid="{DC487E12-5790-4484-8055-F2B2493E4F8A}"/>
    <cellStyle name="Standard 67 3 2" xfId="3610" xr:uid="{448F29F1-1A0A-4757-B034-F9D13AFC3F1E}"/>
    <cellStyle name="Standard 67 3 2 2" xfId="7580" xr:uid="{1DEAAFF0-2CED-46A5-AD92-4C9C2445D685}"/>
    <cellStyle name="Standard 67 3 2 2 2" xfId="15498" xr:uid="{2255C867-4B33-43C6-8BA1-C24B611C6F6A}"/>
    <cellStyle name="Standard 67 3 2 2 2 2" xfId="42833" xr:uid="{7A65253F-56DA-4999-BCB1-AF4FB22BCBEF}"/>
    <cellStyle name="Standard 67 3 2 2 3" xfId="34917" xr:uid="{0DEAC32E-6268-4634-8F01-097630AC2ABD}"/>
    <cellStyle name="Standard 67 3 2 3" xfId="11540" xr:uid="{A0864E13-D62E-41C7-8241-59272B05C099}"/>
    <cellStyle name="Standard 67 3 2 3 2" xfId="38875" xr:uid="{73112E48-A9AC-4B1E-9AB6-93D3452E5DE0}"/>
    <cellStyle name="Standard 67 3 2 4" xfId="19379" xr:uid="{AEC3C0FE-CB78-42CD-A908-6A6C8D0E9076}"/>
    <cellStyle name="Standard 67 3 2 4 2" xfId="46715" xr:uid="{E1D3666E-43E8-48FF-B443-9C92CCCE323A}"/>
    <cellStyle name="Standard 67 3 2 5" xfId="25110" xr:uid="{644D88F0-B33F-493C-9573-7355BC0D77ED}"/>
    <cellStyle name="Standard 67 3 2 5 2" xfId="52373" xr:uid="{7571EE48-6645-4AED-9594-40DCBCB4F6C1}"/>
    <cellStyle name="Standard 67 3 2 6" xfId="30959" xr:uid="{7E1ED75E-9F21-4AC5-9BA0-57339EA8173F}"/>
    <cellStyle name="Standard 67 3 3" xfId="5604" xr:uid="{5F026341-91E6-45FF-B395-7841593D2BD1}"/>
    <cellStyle name="Standard 67 3 3 2" xfId="13522" xr:uid="{675E3961-8034-4DDE-9ABC-A3EF23D799C6}"/>
    <cellStyle name="Standard 67 3 3 2 2" xfId="40857" xr:uid="{310C9B15-5DAD-4071-BF61-2816190DA49B}"/>
    <cellStyle name="Standard 67 3 3 3" xfId="21267" xr:uid="{87CC130E-72CE-4F48-99B3-76CB83019DA8}"/>
    <cellStyle name="Standard 67 3 3 3 2" xfId="48601" xr:uid="{2BE72C2A-A77C-482F-8515-C4633A84CDA3}"/>
    <cellStyle name="Standard 67 3 3 4" xfId="26996" xr:uid="{642B2092-9D13-46B8-9D3B-6C0591F23F17}"/>
    <cellStyle name="Standard 67 3 3 4 2" xfId="54259" xr:uid="{6917E19C-83C2-4D06-9411-FDFCF6F70A1A}"/>
    <cellStyle name="Standard 67 3 3 5" xfId="32941" xr:uid="{A8EE34F4-96F2-458D-A96B-CCDB6E9385FF}"/>
    <cellStyle name="Standard 67 3 4" xfId="9564" xr:uid="{2712003D-A4C4-4EDE-A436-27ADC81FD768}"/>
    <cellStyle name="Standard 67 3 4 2" xfId="36899" xr:uid="{9E19E8EC-B932-45CC-B247-DB9044C33CD8}"/>
    <cellStyle name="Standard 67 3 5" xfId="17502" xr:uid="{1068A0A3-8F70-485F-B67B-BC86005A5439}"/>
    <cellStyle name="Standard 67 3 5 2" xfId="44829" xr:uid="{C7AF8E65-31AC-4F27-8341-A419B0BD626F}"/>
    <cellStyle name="Standard 67 3 6" xfId="23224" xr:uid="{0B3F3FAF-FFDB-4A8E-891D-62B67C7E6D63}"/>
    <cellStyle name="Standard 67 3 6 2" xfId="50487" xr:uid="{C3C1666E-0698-4EDE-82B8-617B0B1D9362}"/>
    <cellStyle name="Standard 67 3 7" xfId="28983" xr:uid="{1EFFBCBA-2039-4225-99DF-ABAEFFD70438}"/>
    <cellStyle name="Standard 67 4" xfId="2666" xr:uid="{B22AAE7F-0204-478F-8D2F-5A07E435FE0C}"/>
    <cellStyle name="Standard 67 4 2" xfId="6636" xr:uid="{FB35E704-0817-4F43-844A-C986A11D2F75}"/>
    <cellStyle name="Standard 67 4 2 2" xfId="14554" xr:uid="{06DFB17F-A006-46C5-B771-C79D98EDADE1}"/>
    <cellStyle name="Standard 67 4 2 2 2" xfId="41889" xr:uid="{2372E258-ABB4-4FA0-AFD4-5CA44F0B57BE}"/>
    <cellStyle name="Standard 67 4 2 3" xfId="33973" xr:uid="{A57D00E8-67D5-47C9-8BD4-6AB293A29192}"/>
    <cellStyle name="Standard 67 4 3" xfId="10596" xr:uid="{9E875D58-9F2B-459F-B06C-43441A307B74}"/>
    <cellStyle name="Standard 67 4 3 2" xfId="37931" xr:uid="{882038B1-7D5D-4F3C-8E3D-8D4EFC84B3B7}"/>
    <cellStyle name="Standard 67 4 4" xfId="18435" xr:uid="{E34CD7D9-C212-4286-9DDB-BDCDA64CC8D5}"/>
    <cellStyle name="Standard 67 4 4 2" xfId="45771" xr:uid="{9F57E6B0-8324-4A7E-B172-B04DA5B29343}"/>
    <cellStyle name="Standard 67 4 5" xfId="24166" xr:uid="{F79A5EC4-3CA7-4A38-9921-421D7804922B}"/>
    <cellStyle name="Standard 67 4 5 2" xfId="51429" xr:uid="{A31594E6-94B7-4792-A78B-8762925555EE}"/>
    <cellStyle name="Standard 67 4 6" xfId="30015" xr:uid="{1BADF234-5413-4036-BFB2-94EF6FAC13C1}"/>
    <cellStyle name="Standard 67 5" xfId="4660" xr:uid="{52F887CA-3E0E-44CB-A845-A77418264EED}"/>
    <cellStyle name="Standard 67 5 2" xfId="12578" xr:uid="{65FDF58F-680C-434A-A007-F0DB1315DFD2}"/>
    <cellStyle name="Standard 67 5 2 2" xfId="39913" xr:uid="{EEB27D67-55F8-4284-80B8-23EAA05516E9}"/>
    <cellStyle name="Standard 67 5 3" xfId="20323" xr:uid="{8246DDCC-9160-4405-886A-E31D971815F9}"/>
    <cellStyle name="Standard 67 5 3 2" xfId="47657" xr:uid="{1142BA00-DC01-4376-8AF0-11B4B63B9267}"/>
    <cellStyle name="Standard 67 5 4" xfId="26052" xr:uid="{E625EE5F-31BF-4316-81E3-52712C62CC67}"/>
    <cellStyle name="Standard 67 5 4 2" xfId="53315" xr:uid="{639AEBE6-E89A-4E69-B6C7-62C406BDB028}"/>
    <cellStyle name="Standard 67 5 5" xfId="31997" xr:uid="{E14B3045-15FD-468B-B643-908864052601}"/>
    <cellStyle name="Standard 67 6" xfId="8620" xr:uid="{FB088102-A17D-464B-9FB1-827FFA7261E2}"/>
    <cellStyle name="Standard 67 6 2" xfId="35955" xr:uid="{450A7795-1A8B-4CAB-B8FC-CFF6F294E0E0}"/>
    <cellStyle name="Standard 67 7" xfId="16558" xr:uid="{29E93BD3-123B-4023-99D4-04AA9EADDC06}"/>
    <cellStyle name="Standard 67 7 2" xfId="43885" xr:uid="{DD7EC8B2-3263-4359-BD3B-EB0EF4E1BF39}"/>
    <cellStyle name="Standard 67 8" xfId="22280" xr:uid="{610C3C53-2EE9-41D7-B5E0-66A715F5AD05}"/>
    <cellStyle name="Standard 67 8 2" xfId="49543" xr:uid="{86D5D975-AB5F-426D-ABE5-FBD430591543}"/>
    <cellStyle name="Standard 67 9" xfId="28039" xr:uid="{7AF58FE7-E561-44E9-9DCF-778BA409F217}"/>
    <cellStyle name="Standard 68" xfId="2177" xr:uid="{B52417EB-2814-4854-9754-D59BFF08316D}"/>
    <cellStyle name="Standard 68 2" xfId="2178" xr:uid="{AAF6F00D-11EA-44F2-92F3-BA01FB88834E}"/>
    <cellStyle name="Standard 68 2 2" xfId="2179" xr:uid="{EBAD957B-E388-49E3-BA82-B05BB67FBB0C}"/>
    <cellStyle name="Standard 68 2 2 2" xfId="4279" xr:uid="{48412CE5-B204-4A41-9BA7-6FFFD12640C4}"/>
    <cellStyle name="Standard 68 2 2 2 2" xfId="8249" xr:uid="{B674838A-C3B7-404D-9110-D4F811599CF8}"/>
    <cellStyle name="Standard 68 2 2 2 2 2" xfId="16167" xr:uid="{D6C2B9CE-527A-4757-9FC5-2E3319CC0835}"/>
    <cellStyle name="Standard 68 2 2 2 2 2 2" xfId="43502" xr:uid="{ED42149B-8A4E-44B8-838A-B7291E2D00CD}"/>
    <cellStyle name="Standard 68 2 2 2 2 3" xfId="35586" xr:uid="{D08E3BD0-FF34-4492-855B-58FE12BF8465}"/>
    <cellStyle name="Standard 68 2 2 2 3" xfId="12209" xr:uid="{269AAACB-480B-4793-BBBB-58A0FD8301B4}"/>
    <cellStyle name="Standard 68 2 2 2 3 2" xfId="39544" xr:uid="{8417AE3F-2FD3-48C2-82BB-5BBFB0820418}"/>
    <cellStyle name="Standard 68 2 2 2 4" xfId="20048" xr:uid="{6BF9EE4A-D209-462B-BB6E-B7CECE40A58F}"/>
    <cellStyle name="Standard 68 2 2 2 4 2" xfId="47384" xr:uid="{1CA80292-0B6A-4175-B6B0-F92037680AF2}"/>
    <cellStyle name="Standard 68 2 2 2 5" xfId="25779" xr:uid="{3AAC7549-ACC3-4C76-844F-822953DFE4A5}"/>
    <cellStyle name="Standard 68 2 2 2 5 2" xfId="53042" xr:uid="{EEE4A7AF-8545-4B5B-B469-008D02E36ECB}"/>
    <cellStyle name="Standard 68 2 2 2 6" xfId="31628" xr:uid="{B9B4816E-762D-4AE9-A998-0ECC53DFFE19}"/>
    <cellStyle name="Standard 68 2 2 3" xfId="6273" xr:uid="{37634106-7E37-4212-9ED1-63EBFE77B950}"/>
    <cellStyle name="Standard 68 2 2 3 2" xfId="14191" xr:uid="{FE6B869C-F13A-4D90-AC0B-1BA84B4F983B}"/>
    <cellStyle name="Standard 68 2 2 3 2 2" xfId="41526" xr:uid="{D4D5C375-C24E-4169-B0C8-16EFC54AB1E6}"/>
    <cellStyle name="Standard 68 2 2 3 3" xfId="21936" xr:uid="{BD812F66-4528-44D4-91E4-0C301B2F54B9}"/>
    <cellStyle name="Standard 68 2 2 3 3 2" xfId="49270" xr:uid="{AADE3D90-842C-4EE3-93DA-62C3F1CC678E}"/>
    <cellStyle name="Standard 68 2 2 3 4" xfId="27665" xr:uid="{37BEDE08-4D74-4B50-9CD4-82CA9BE9B6E4}"/>
    <cellStyle name="Standard 68 2 2 3 4 2" xfId="54928" xr:uid="{C0F73B49-4244-4F2B-9B0B-A35C685348AD}"/>
    <cellStyle name="Standard 68 2 2 3 5" xfId="33610" xr:uid="{721CF218-D900-4B6A-A4A9-98F33C9172AB}"/>
    <cellStyle name="Standard 68 2 2 4" xfId="10233" xr:uid="{017A1B17-5210-4A23-B6E8-8615F1EF8861}"/>
    <cellStyle name="Standard 68 2 2 4 2" xfId="37568" xr:uid="{466ABAF7-78C9-4C20-A7C7-00F49E4625D0}"/>
    <cellStyle name="Standard 68 2 2 5" xfId="18171" xr:uid="{AAE2B77E-44D8-4F20-9AC3-0ECCB54C97A6}"/>
    <cellStyle name="Standard 68 2 2 5 2" xfId="45498" xr:uid="{65FBBD48-3018-4C7B-A7BA-9CA9F0B77375}"/>
    <cellStyle name="Standard 68 2 2 6" xfId="23893" xr:uid="{87A0F134-AE89-4B9C-BED8-1C879E2F81E0}"/>
    <cellStyle name="Standard 68 2 2 6 2" xfId="51156" xr:uid="{E912490A-D17D-4821-880C-186031CECB68}"/>
    <cellStyle name="Standard 68 2 2 7" xfId="29652" xr:uid="{8F09B34A-A7E5-4942-BB30-D86D6E1472E6}"/>
    <cellStyle name="Standard 68 2 3" xfId="3335" xr:uid="{A422F97A-69EF-4C70-A0F6-0545A813CBC3}"/>
    <cellStyle name="Standard 68 2 3 2" xfId="7305" xr:uid="{3B90AA17-52E9-4AF9-8ADC-8BF386CDBCE9}"/>
    <cellStyle name="Standard 68 2 3 2 2" xfId="15223" xr:uid="{56D0AFCC-C814-4107-A6DD-917E884100DB}"/>
    <cellStyle name="Standard 68 2 3 2 2 2" xfId="42558" xr:uid="{7EFFAB6D-F158-4906-9F0F-2AEF95E0203A}"/>
    <cellStyle name="Standard 68 2 3 2 3" xfId="34642" xr:uid="{015CB9F0-2C25-4856-8325-21041EB555A0}"/>
    <cellStyle name="Standard 68 2 3 3" xfId="11265" xr:uid="{79B4EF7B-6D34-4EB6-A593-9529B79EDCB7}"/>
    <cellStyle name="Standard 68 2 3 3 2" xfId="38600" xr:uid="{A5B303D3-58D0-4F90-AC4E-818E152E0357}"/>
    <cellStyle name="Standard 68 2 3 4" xfId="19104" xr:uid="{9206D612-91FF-482C-9584-82F9738BF2F0}"/>
    <cellStyle name="Standard 68 2 3 4 2" xfId="46440" xr:uid="{C1D55B75-825B-41A6-91BC-9E80F29F5E40}"/>
    <cellStyle name="Standard 68 2 3 5" xfId="24835" xr:uid="{599DA446-3F24-48A5-8E47-0600BB20474C}"/>
    <cellStyle name="Standard 68 2 3 5 2" xfId="52098" xr:uid="{F9319092-72D8-4A07-AED9-B7F682FAF794}"/>
    <cellStyle name="Standard 68 2 3 6" xfId="30684" xr:uid="{18021126-8E69-4B3D-A56E-8E5CE58CE269}"/>
    <cellStyle name="Standard 68 2 4" xfId="5329" xr:uid="{EDE81E20-44E2-481C-84E4-CCB9FB81AF0A}"/>
    <cellStyle name="Standard 68 2 4 2" xfId="13247" xr:uid="{702D6A4F-9C8B-4AFB-ADBF-1926762AD640}"/>
    <cellStyle name="Standard 68 2 4 2 2" xfId="40582" xr:uid="{687A19E5-BB6B-4AC4-BE09-C8F35D3CB243}"/>
    <cellStyle name="Standard 68 2 4 3" xfId="20992" xr:uid="{A7B6DCA0-BF0E-4522-8095-B7CA5E94CB14}"/>
    <cellStyle name="Standard 68 2 4 3 2" xfId="48326" xr:uid="{594C52A4-7EED-4BAA-A6BE-9995E7F754CD}"/>
    <cellStyle name="Standard 68 2 4 4" xfId="26721" xr:uid="{2EAB5F37-50A9-47A4-94AB-8467E04940C5}"/>
    <cellStyle name="Standard 68 2 4 4 2" xfId="53984" xr:uid="{9D36AC77-F744-4CF3-82A7-D27BE723D8FA}"/>
    <cellStyle name="Standard 68 2 4 5" xfId="32666" xr:uid="{17C031F9-A9B4-4659-B653-420526A9421B}"/>
    <cellStyle name="Standard 68 2 5" xfId="9289" xr:uid="{8DAF598C-01D3-4D70-B173-14A792972825}"/>
    <cellStyle name="Standard 68 2 5 2" xfId="36624" xr:uid="{B69FBFC0-F34D-4169-BA6A-D75221FEE6DB}"/>
    <cellStyle name="Standard 68 2 6" xfId="17227" xr:uid="{2797BCB3-E221-4941-93D1-D3B39BAB9872}"/>
    <cellStyle name="Standard 68 2 6 2" xfId="44554" xr:uid="{67F2844E-7C26-4C26-A9F9-D3EA194ED5FA}"/>
    <cellStyle name="Standard 68 2 7" xfId="22949" xr:uid="{89C1087B-E943-4B01-9AB4-1C868552ED32}"/>
    <cellStyle name="Standard 68 2 7 2" xfId="50212" xr:uid="{CD13FAAD-AE65-4406-A0A9-332728B07275}"/>
    <cellStyle name="Standard 68 2 8" xfId="28708" xr:uid="{EDDDF1F7-545A-433E-B195-0A3B78EC63E6}"/>
    <cellStyle name="Standard 68 3" xfId="2180" xr:uid="{F8E0F0D3-72C8-4686-9D06-4C076DC9B12E}"/>
    <cellStyle name="Standard 68 3 2" xfId="3808" xr:uid="{0C740B25-9BB0-403F-8312-4A0D9F4F9FB5}"/>
    <cellStyle name="Standard 68 3 2 2" xfId="7778" xr:uid="{B1BE7DB8-6608-4838-87FE-8A2E83C8E028}"/>
    <cellStyle name="Standard 68 3 2 2 2" xfId="15696" xr:uid="{D46B8ACF-16AE-407A-9094-09EDA5CD2D8D}"/>
    <cellStyle name="Standard 68 3 2 2 2 2" xfId="43031" xr:uid="{289C521B-2E3D-4DA0-99F9-A770FC6C5733}"/>
    <cellStyle name="Standard 68 3 2 2 3" xfId="35115" xr:uid="{3673E751-DF79-44E1-8968-8D37CFC8DEA8}"/>
    <cellStyle name="Standard 68 3 2 3" xfId="11738" xr:uid="{7764C695-D017-4A65-A5F6-6DCE5164B2AD}"/>
    <cellStyle name="Standard 68 3 2 3 2" xfId="39073" xr:uid="{FD97F927-CF89-45E9-BF26-A12BF18D43F0}"/>
    <cellStyle name="Standard 68 3 2 4" xfId="19577" xr:uid="{7F68F90F-24B3-4691-A53B-9C4785283BAE}"/>
    <cellStyle name="Standard 68 3 2 4 2" xfId="46913" xr:uid="{F582A062-DDBC-4EAE-A0FB-A977530BB695}"/>
    <cellStyle name="Standard 68 3 2 5" xfId="25308" xr:uid="{95ACB76D-EB50-4931-B5E7-66B5FE165B46}"/>
    <cellStyle name="Standard 68 3 2 5 2" xfId="52571" xr:uid="{3FCDD275-47BF-4C1E-9696-E157A5B6342E}"/>
    <cellStyle name="Standard 68 3 2 6" xfId="31157" xr:uid="{A704D7A1-2868-4645-A1CE-70E1AEC114A1}"/>
    <cellStyle name="Standard 68 3 3" xfId="5802" xr:uid="{AE0F992B-38C1-4CA3-83EF-0EC71E695D32}"/>
    <cellStyle name="Standard 68 3 3 2" xfId="13720" xr:uid="{12B5428D-1228-4850-A2CA-E58139C39A72}"/>
    <cellStyle name="Standard 68 3 3 2 2" xfId="41055" xr:uid="{2F8AD5BC-031B-45F5-8ADB-5498F4BC9550}"/>
    <cellStyle name="Standard 68 3 3 3" xfId="21465" xr:uid="{00DDFA64-6614-423D-9BED-882AFF73E5DA}"/>
    <cellStyle name="Standard 68 3 3 3 2" xfId="48799" xr:uid="{09AFF625-A74A-48D8-9692-820733E30D92}"/>
    <cellStyle name="Standard 68 3 3 4" xfId="27194" xr:uid="{5BE5D1A1-1CEA-49EF-8660-65E749C1E01F}"/>
    <cellStyle name="Standard 68 3 3 4 2" xfId="54457" xr:uid="{FAA9821F-2BA4-4BC8-9EAF-35CE345DB4C4}"/>
    <cellStyle name="Standard 68 3 3 5" xfId="33139" xr:uid="{642C7972-F3D0-4E4D-9473-A6096AF9C0AD}"/>
    <cellStyle name="Standard 68 3 4" xfId="9762" xr:uid="{09BE632A-FDA4-4C3A-AC27-7B0684C6FC52}"/>
    <cellStyle name="Standard 68 3 4 2" xfId="37097" xr:uid="{8B6DFB49-C2F4-4949-A121-34E2FE822993}"/>
    <cellStyle name="Standard 68 3 5" xfId="17700" xr:uid="{624DB7E3-8E1A-4EFB-8463-A3E13AE8497E}"/>
    <cellStyle name="Standard 68 3 5 2" xfId="45027" xr:uid="{F610C370-BA37-41CD-9BFC-66C11BA55529}"/>
    <cellStyle name="Standard 68 3 6" xfId="23422" xr:uid="{110233DD-722A-400B-95B7-B9CAA67B54FC}"/>
    <cellStyle name="Standard 68 3 6 2" xfId="50685" xr:uid="{BA73CCF2-6265-4AD0-86F1-A2438E297BFF}"/>
    <cellStyle name="Standard 68 3 7" xfId="29181" xr:uid="{0BC529BD-06AF-4FE2-A75D-283682111BB4}"/>
    <cellStyle name="Standard 68 4" xfId="2864" xr:uid="{F49D0727-3C19-4F70-8A21-1642DB32F81F}"/>
    <cellStyle name="Standard 68 4 2" xfId="6834" xr:uid="{49157B42-7591-43D4-82A2-8D59719B9B14}"/>
    <cellStyle name="Standard 68 4 2 2" xfId="14752" xr:uid="{E04D1603-2F76-48E1-9D51-292E2E182E79}"/>
    <cellStyle name="Standard 68 4 2 2 2" xfId="42087" xr:uid="{A479CCA1-02A2-410C-B39F-11B57DBFB4BF}"/>
    <cellStyle name="Standard 68 4 2 3" xfId="34171" xr:uid="{6C082831-55EC-4C6F-9BE9-BC9162BDD5FB}"/>
    <cellStyle name="Standard 68 4 3" xfId="10794" xr:uid="{9A86C33F-52F7-4BF7-BBB4-BD70D26EC7F3}"/>
    <cellStyle name="Standard 68 4 3 2" xfId="38129" xr:uid="{EC8B41B5-9DAC-41DF-BA32-D05D32DA106E}"/>
    <cellStyle name="Standard 68 4 4" xfId="18633" xr:uid="{88190A90-4054-4719-9BF6-928BBB9D6A90}"/>
    <cellStyle name="Standard 68 4 4 2" xfId="45969" xr:uid="{9113202C-87D0-4051-8963-8F2077EA37B4}"/>
    <cellStyle name="Standard 68 4 5" xfId="24364" xr:uid="{B1B5CB93-DC17-4F18-936F-EFEB67F330E1}"/>
    <cellStyle name="Standard 68 4 5 2" xfId="51627" xr:uid="{06BFC404-6210-4185-A443-1472B243DE2F}"/>
    <cellStyle name="Standard 68 4 6" xfId="30213" xr:uid="{FC30AEF2-6BE2-45FC-8652-27A0DC1DDFA1}"/>
    <cellStyle name="Standard 68 5" xfId="4858" xr:uid="{2AE497E1-84BC-4327-B6B3-54183EB35221}"/>
    <cellStyle name="Standard 68 5 2" xfId="12776" xr:uid="{C3854061-A653-4767-B97B-0FBA99AD6CDD}"/>
    <cellStyle name="Standard 68 5 2 2" xfId="40111" xr:uid="{9F22BF11-67A7-40BA-BF85-A9CEB679DD4A}"/>
    <cellStyle name="Standard 68 5 3" xfId="20521" xr:uid="{7F08F8F3-AD4A-41B5-81A8-D567CEF4C75E}"/>
    <cellStyle name="Standard 68 5 3 2" xfId="47855" xr:uid="{EF39D5DE-4462-4E75-AD52-4AEF17F5E303}"/>
    <cellStyle name="Standard 68 5 4" xfId="26250" xr:uid="{76384E33-FC04-44AC-A87B-1B44CB2043AA}"/>
    <cellStyle name="Standard 68 5 4 2" xfId="53513" xr:uid="{4F867A1B-752D-4566-9036-BF6CB784A3F3}"/>
    <cellStyle name="Standard 68 5 5" xfId="32195" xr:uid="{8AF77220-96AE-491D-864F-E15FBFF72216}"/>
    <cellStyle name="Standard 68 6" xfId="8818" xr:uid="{ADA69B03-3DC2-45C0-998A-DAF59AD7E23C}"/>
    <cellStyle name="Standard 68 6 2" xfId="36153" xr:uid="{32C70DF7-F7D9-4D22-96CE-6738C897E2E3}"/>
    <cellStyle name="Standard 68 7" xfId="16756" xr:uid="{E1139342-5E8D-46C3-B68F-4F9B7EEF1D5C}"/>
    <cellStyle name="Standard 68 7 2" xfId="44083" xr:uid="{38181BEC-C012-473B-9B6F-5591ADBCAD83}"/>
    <cellStyle name="Standard 68 8" xfId="22478" xr:uid="{A8623FFA-F9DD-4598-9E97-7CB1563248ED}"/>
    <cellStyle name="Standard 68 8 2" xfId="49741" xr:uid="{907BE1C1-7ED1-4458-AB5C-E1AEC10DED74}"/>
    <cellStyle name="Standard 68 9" xfId="28237" xr:uid="{1FB120A5-431D-42C2-9F46-3315901DC62A}"/>
    <cellStyle name="Standard 69" xfId="2181" xr:uid="{02A14D9E-F9C4-4B7D-A060-18A4DB16152A}"/>
    <cellStyle name="Standard 69 2" xfId="2182" xr:uid="{888CFFE7-ED01-4CCB-897C-6329D43368F1}"/>
    <cellStyle name="Standard 69 2 2" xfId="2183" xr:uid="{C90B5335-F25D-4DE4-8809-A964C4377E4C}"/>
    <cellStyle name="Standard 69 2 2 2" xfId="4283" xr:uid="{51913A3A-AE12-4CFD-901C-BCE5ED1F4C79}"/>
    <cellStyle name="Standard 69 2 2 2 2" xfId="8253" xr:uid="{B3308931-278F-48F1-A58F-901993DF8B1E}"/>
    <cellStyle name="Standard 69 2 2 2 2 2" xfId="16171" xr:uid="{A4DE564C-F120-49D1-A256-0F2047737822}"/>
    <cellStyle name="Standard 69 2 2 2 2 2 2" xfId="43506" xr:uid="{98B6BFC9-436C-471D-A57F-4226E40A783F}"/>
    <cellStyle name="Standard 69 2 2 2 2 3" xfId="35590" xr:uid="{028CDF51-81DE-42B2-B4CC-737CB9F39D2B}"/>
    <cellStyle name="Standard 69 2 2 2 3" xfId="12213" xr:uid="{0880038A-17F7-4694-B8E4-34CE79437FC3}"/>
    <cellStyle name="Standard 69 2 2 2 3 2" xfId="39548" xr:uid="{C89497EC-D4EB-47B0-88D1-07A7C4F0AA0F}"/>
    <cellStyle name="Standard 69 2 2 2 4" xfId="20052" xr:uid="{B3A379A4-BB85-4D62-A3F0-4BC55DE46320}"/>
    <cellStyle name="Standard 69 2 2 2 4 2" xfId="47388" xr:uid="{8E99B63A-F0B6-4230-898E-10AC0B1940DA}"/>
    <cellStyle name="Standard 69 2 2 2 5" xfId="25783" xr:uid="{668F7DAA-B260-436D-8426-A6A27D057659}"/>
    <cellStyle name="Standard 69 2 2 2 5 2" xfId="53046" xr:uid="{D8A972EB-D825-4EE7-AFAB-7CEAE8BDDCE1}"/>
    <cellStyle name="Standard 69 2 2 2 6" xfId="31632" xr:uid="{AA1FF261-B31F-4E76-975A-DA880675E271}"/>
    <cellStyle name="Standard 69 2 2 3" xfId="6277" xr:uid="{7485916E-7A05-478B-B764-453388472866}"/>
    <cellStyle name="Standard 69 2 2 3 2" xfId="14195" xr:uid="{5771A6CD-5336-494B-86B4-2A9EC10A9EAE}"/>
    <cellStyle name="Standard 69 2 2 3 2 2" xfId="41530" xr:uid="{B53DB839-951F-4716-BD6A-66B34FA6349F}"/>
    <cellStyle name="Standard 69 2 2 3 3" xfId="21940" xr:uid="{DB6CA1E7-2256-4BAA-8072-E1BC45F2491D}"/>
    <cellStyle name="Standard 69 2 2 3 3 2" xfId="49274" xr:uid="{E99EBB26-4267-4A49-8EBE-20A418FE0025}"/>
    <cellStyle name="Standard 69 2 2 3 4" xfId="27669" xr:uid="{2BF6F38D-1251-461C-BA4E-512DFA05410A}"/>
    <cellStyle name="Standard 69 2 2 3 4 2" xfId="54932" xr:uid="{C94016DE-C895-46E0-B459-446AA7A49E41}"/>
    <cellStyle name="Standard 69 2 2 3 5" xfId="33614" xr:uid="{56126F47-AB6B-43E8-AD8A-BC79BC504480}"/>
    <cellStyle name="Standard 69 2 2 4" xfId="10237" xr:uid="{5B9710EC-B02E-44EA-AD64-409B2689C5C3}"/>
    <cellStyle name="Standard 69 2 2 4 2" xfId="37572" xr:uid="{EC0C6AA0-17FE-4470-9C88-2F175BF379A6}"/>
    <cellStyle name="Standard 69 2 2 5" xfId="18175" xr:uid="{E6375DA3-8725-499B-AF34-B5D9DCADB19D}"/>
    <cellStyle name="Standard 69 2 2 5 2" xfId="45502" xr:uid="{F4E0FEB9-98C7-4B52-8665-5CB80F6EDCCB}"/>
    <cellStyle name="Standard 69 2 2 6" xfId="23897" xr:uid="{38AEBE6E-A917-4105-B25E-296BBDA86DDE}"/>
    <cellStyle name="Standard 69 2 2 6 2" xfId="51160" xr:uid="{9193BD4D-6D82-4E75-8FA8-C34E346406A6}"/>
    <cellStyle name="Standard 69 2 2 7" xfId="29656" xr:uid="{BF187B01-3869-42E6-ABC7-976854A79A3A}"/>
    <cellStyle name="Standard 69 2 3" xfId="3339" xr:uid="{6D4019FE-45FC-47BC-A78C-579658B4B7DE}"/>
    <cellStyle name="Standard 69 2 3 2" xfId="7309" xr:uid="{803EC9F9-6483-48BD-8224-864A8EDF8CE5}"/>
    <cellStyle name="Standard 69 2 3 2 2" xfId="15227" xr:uid="{14015DA4-3A45-4289-A64C-C41A3EBC710B}"/>
    <cellStyle name="Standard 69 2 3 2 2 2" xfId="42562" xr:uid="{D6362F56-0379-47E9-B787-7F256F802BF6}"/>
    <cellStyle name="Standard 69 2 3 2 3" xfId="34646" xr:uid="{8CDB18CE-C2C5-4DB3-B146-A24997A20798}"/>
    <cellStyle name="Standard 69 2 3 3" xfId="11269" xr:uid="{AE5D9C5B-2492-4051-99F3-99936112A0B1}"/>
    <cellStyle name="Standard 69 2 3 3 2" xfId="38604" xr:uid="{3391B1AE-61F9-41F7-B388-F128EAC95777}"/>
    <cellStyle name="Standard 69 2 3 4" xfId="19108" xr:uid="{ED9498A9-238A-468E-B48D-79D05EECB457}"/>
    <cellStyle name="Standard 69 2 3 4 2" xfId="46444" xr:uid="{0691BDC8-9251-4264-A7F0-AFDB7F315610}"/>
    <cellStyle name="Standard 69 2 3 5" xfId="24839" xr:uid="{7607CBCE-1505-44DD-9473-E138561FB965}"/>
    <cellStyle name="Standard 69 2 3 5 2" xfId="52102" xr:uid="{97CB93D2-9F9A-4DB6-AD88-1AA2606FBF24}"/>
    <cellStyle name="Standard 69 2 3 6" xfId="30688" xr:uid="{E9ADF1B0-DDCF-40FE-9A50-5FD91D4DD9ED}"/>
    <cellStyle name="Standard 69 2 4" xfId="5333" xr:uid="{465A1A2C-CF76-4C67-808D-E408E10A908A}"/>
    <cellStyle name="Standard 69 2 4 2" xfId="13251" xr:uid="{45D69C3F-12CF-419A-81EB-2463C66D4BC5}"/>
    <cellStyle name="Standard 69 2 4 2 2" xfId="40586" xr:uid="{B0721565-8847-4EE3-8498-578EFC51796F}"/>
    <cellStyle name="Standard 69 2 4 3" xfId="20996" xr:uid="{A7B5AED3-6041-495E-8103-AC50DC14D99D}"/>
    <cellStyle name="Standard 69 2 4 3 2" xfId="48330" xr:uid="{699BC856-293F-4D4E-8506-0DEFBB3285E1}"/>
    <cellStyle name="Standard 69 2 4 4" xfId="26725" xr:uid="{EA8A3ABE-A4F1-4CD8-8BDF-634C845D4EE7}"/>
    <cellStyle name="Standard 69 2 4 4 2" xfId="53988" xr:uid="{7C203C2D-8099-47BE-AE15-FBA6E1075940}"/>
    <cellStyle name="Standard 69 2 4 5" xfId="32670" xr:uid="{9FC2E634-296B-4FF0-9D0B-33CB84513520}"/>
    <cellStyle name="Standard 69 2 5" xfId="9293" xr:uid="{34AF7243-B75E-4E50-A690-E5D912622BDD}"/>
    <cellStyle name="Standard 69 2 5 2" xfId="36628" xr:uid="{917F79B0-0A58-46E4-AD63-D676A8A9C3C7}"/>
    <cellStyle name="Standard 69 2 6" xfId="17231" xr:uid="{07D97797-C812-45CE-8CB9-0C77191B9568}"/>
    <cellStyle name="Standard 69 2 6 2" xfId="44558" xr:uid="{A3CDF3B1-DDA7-4750-A4D1-AB36DA63A737}"/>
    <cellStyle name="Standard 69 2 7" xfId="22953" xr:uid="{3AF06105-0866-47FA-ADE7-EAEE792AF6E1}"/>
    <cellStyle name="Standard 69 2 7 2" xfId="50216" xr:uid="{85F46BFD-BB75-48AA-B887-B1D0990E3B77}"/>
    <cellStyle name="Standard 69 2 8" xfId="28712" xr:uid="{3DD9AB1E-B57A-4258-935F-0CB08B01DCA4}"/>
    <cellStyle name="Standard 69 3" xfId="2184" xr:uid="{4E7577A2-74DA-42A0-8028-3ADA6A5015FD}"/>
    <cellStyle name="Standard 69 3 2" xfId="3812" xr:uid="{EC7E7DE8-2E61-47BE-9D98-0A9D68259F68}"/>
    <cellStyle name="Standard 69 3 2 2" xfId="7782" xr:uid="{21C0C30F-9D5B-4950-814B-5F26DB3E3465}"/>
    <cellStyle name="Standard 69 3 2 2 2" xfId="15700" xr:uid="{36C1FBBA-D53F-4758-B9EE-A7C295530B6D}"/>
    <cellStyle name="Standard 69 3 2 2 2 2" xfId="43035" xr:uid="{FA595661-9F66-41C9-AD59-266EA4B8B8A9}"/>
    <cellStyle name="Standard 69 3 2 2 3" xfId="35119" xr:uid="{E1173D5F-E653-407B-BF3A-2D0D3D09162C}"/>
    <cellStyle name="Standard 69 3 2 3" xfId="11742" xr:uid="{2C7A0E14-284A-44B8-98F0-231C9268192A}"/>
    <cellStyle name="Standard 69 3 2 3 2" xfId="39077" xr:uid="{EAD21108-5F18-4733-932C-B3D3AD251114}"/>
    <cellStyle name="Standard 69 3 2 4" xfId="19581" xr:uid="{50989235-BDD4-47D6-A159-9EAD7E733BFE}"/>
    <cellStyle name="Standard 69 3 2 4 2" xfId="46917" xr:uid="{C6D85D7B-6F92-4237-9E44-566BB0548F00}"/>
    <cellStyle name="Standard 69 3 2 5" xfId="25312" xr:uid="{42B8DC88-400A-4BA0-B23C-DB7F041CAA25}"/>
    <cellStyle name="Standard 69 3 2 5 2" xfId="52575" xr:uid="{2DB0AFC9-D4F8-4E14-95D4-D0969F416471}"/>
    <cellStyle name="Standard 69 3 2 6" xfId="31161" xr:uid="{89BB3E2D-EAB8-410C-B7A2-478B2B8C9A5A}"/>
    <cellStyle name="Standard 69 3 3" xfId="5806" xr:uid="{6DE5408E-5F15-481E-B302-3E4DD376ACB5}"/>
    <cellStyle name="Standard 69 3 3 2" xfId="13724" xr:uid="{490521E9-3839-4A10-B12D-7F355ACD487E}"/>
    <cellStyle name="Standard 69 3 3 2 2" xfId="41059" xr:uid="{0DF8C648-8811-44AC-9BE0-827DACDC5496}"/>
    <cellStyle name="Standard 69 3 3 3" xfId="21469" xr:uid="{02DE96E4-6055-4F02-ADBC-4AA9BAA887B2}"/>
    <cellStyle name="Standard 69 3 3 3 2" xfId="48803" xr:uid="{167793A6-9292-4743-9AD6-68952259BE92}"/>
    <cellStyle name="Standard 69 3 3 4" xfId="27198" xr:uid="{CA1F519E-66A6-4F03-B7AC-B4A475DA692C}"/>
    <cellStyle name="Standard 69 3 3 4 2" xfId="54461" xr:uid="{6DCC9789-1561-4DF0-AC82-74F8E1289493}"/>
    <cellStyle name="Standard 69 3 3 5" xfId="33143" xr:uid="{634C5DA9-1D1B-486B-9A1B-F746AACB4307}"/>
    <cellStyle name="Standard 69 3 4" xfId="9766" xr:uid="{20E56E8A-93A3-446F-B9F4-7F4C261F6D84}"/>
    <cellStyle name="Standard 69 3 4 2" xfId="37101" xr:uid="{534735CE-444E-4B35-A1A4-8B9AF75BD00F}"/>
    <cellStyle name="Standard 69 3 5" xfId="17704" xr:uid="{6CF55039-490D-4D71-82A7-7FD94FC24F75}"/>
    <cellStyle name="Standard 69 3 5 2" xfId="45031" xr:uid="{2B89E5E6-4DD7-48E5-B745-23BEF6A98C09}"/>
    <cellStyle name="Standard 69 3 6" xfId="23426" xr:uid="{9AAEB77E-B54D-4E89-98CD-31802F6DD9E6}"/>
    <cellStyle name="Standard 69 3 6 2" xfId="50689" xr:uid="{54CC8A4C-4381-48BD-A757-DEA02230D763}"/>
    <cellStyle name="Standard 69 3 7" xfId="29185" xr:uid="{7C94C11C-F592-4613-93BD-62735DAFB3DC}"/>
    <cellStyle name="Standard 69 4" xfId="2868" xr:uid="{D93985C9-10ED-4EF2-B92C-3C546525D17F}"/>
    <cellStyle name="Standard 69 4 2" xfId="6838" xr:uid="{2A84B16A-5AB2-4CFB-8873-D6D06D11C184}"/>
    <cellStyle name="Standard 69 4 2 2" xfId="14756" xr:uid="{2C952216-C769-48A4-8E57-03E7F51F1726}"/>
    <cellStyle name="Standard 69 4 2 2 2" xfId="42091" xr:uid="{F772F60E-EA4C-4A20-8985-0B57833A64CE}"/>
    <cellStyle name="Standard 69 4 2 3" xfId="34175" xr:uid="{919C024F-E23E-4EE3-A899-FBCC73972782}"/>
    <cellStyle name="Standard 69 4 3" xfId="10798" xr:uid="{3B8D448B-1BE0-4445-A375-4CDF12271F8B}"/>
    <cellStyle name="Standard 69 4 3 2" xfId="38133" xr:uid="{49F678EE-D73A-4713-9E91-93C612FCE5B1}"/>
    <cellStyle name="Standard 69 4 4" xfId="18637" xr:uid="{B24B6AC4-0A15-4649-807A-62617D13BE7F}"/>
    <cellStyle name="Standard 69 4 4 2" xfId="45973" xr:uid="{BBB732D7-BCB2-4F18-AC24-113C811B0D23}"/>
    <cellStyle name="Standard 69 4 5" xfId="24368" xr:uid="{966849D6-2AB6-4F0B-9852-DBD9927F50C3}"/>
    <cellStyle name="Standard 69 4 5 2" xfId="51631" xr:uid="{7D017F24-77F5-4113-8459-B161B8096554}"/>
    <cellStyle name="Standard 69 4 6" xfId="30217" xr:uid="{2B3B8D6E-FE01-43BF-AFC3-240EDDD1040E}"/>
    <cellStyle name="Standard 69 5" xfId="4862" xr:uid="{C1714B0A-1742-4B78-A1E1-323BC3008ACB}"/>
    <cellStyle name="Standard 69 5 2" xfId="12780" xr:uid="{E7662844-B262-4D01-A636-1BA1CC166DFE}"/>
    <cellStyle name="Standard 69 5 2 2" xfId="40115" xr:uid="{CFC5D37A-F29D-429A-B3EC-29E565C30522}"/>
    <cellStyle name="Standard 69 5 3" xfId="20525" xr:uid="{9A99D6A4-CFF1-435B-B6F9-5B72727DF0D5}"/>
    <cellStyle name="Standard 69 5 3 2" xfId="47859" xr:uid="{2B56E839-2AE6-40B3-8456-865D1719BEAA}"/>
    <cellStyle name="Standard 69 5 4" xfId="26254" xr:uid="{23A479F6-3B0F-4ACB-8613-0D200D199E03}"/>
    <cellStyle name="Standard 69 5 4 2" xfId="53517" xr:uid="{85FD32B6-2616-493D-A883-E8347D256C2E}"/>
    <cellStyle name="Standard 69 5 5" xfId="32199" xr:uid="{C5B3FE06-293F-4A35-8D70-5082E0DD78F8}"/>
    <cellStyle name="Standard 69 6" xfId="8822" xr:uid="{B4026C6C-3A83-4E02-8C96-DB7A606ACC4E}"/>
    <cellStyle name="Standard 69 6 2" xfId="36157" xr:uid="{2984E9E2-AB7A-408D-A28D-89D98AAEA53A}"/>
    <cellStyle name="Standard 69 7" xfId="16760" xr:uid="{55993BA1-5C27-48FD-8984-C2C044143945}"/>
    <cellStyle name="Standard 69 7 2" xfId="44087" xr:uid="{4B3A037A-775A-47C3-A4D6-482FAACD13B4}"/>
    <cellStyle name="Standard 69 8" xfId="22482" xr:uid="{8E9BBF78-F523-40E0-BD15-542B4FE2FD0D}"/>
    <cellStyle name="Standard 69 8 2" xfId="49745" xr:uid="{B88288C0-E968-4282-A100-60F7F9EB871B}"/>
    <cellStyle name="Standard 69 9" xfId="28241" xr:uid="{96DEE827-84B9-4ED8-BE97-A82689CF2E83}"/>
    <cellStyle name="Standard 7" xfId="2185" xr:uid="{58730B01-B173-41D8-8DA5-9E7B302BD553}"/>
    <cellStyle name="Standard 7 10" xfId="2186" xr:uid="{E9F017AE-B5EB-4FD0-AD34-1F1667AEEC9C}"/>
    <cellStyle name="Standard 7 2" xfId="10" xr:uid="{78E33499-042D-4B11-ACA2-242E77B5BC8D}"/>
    <cellStyle name="Standard 7 2 2" xfId="2187" xr:uid="{292B4432-3ADD-48E2-8A60-18DE87F6DE15}"/>
    <cellStyle name="Standard 7 2_Eingaben" xfId="2188" xr:uid="{741179F4-8E01-4E9C-812A-B04B7FE15829}"/>
    <cellStyle name="Standard 7 3" xfId="2189" xr:uid="{8C0685FA-1D42-4E51-879C-E7F5AE15181F}"/>
    <cellStyle name="Standard 7 4" xfId="2190" xr:uid="{5EF3DE8B-9120-4C9C-A593-A5CC1E5630EB}"/>
    <cellStyle name="Standard 7 5" xfId="2191" xr:uid="{270E836A-12D3-4F99-959B-3DEBC5BB210C}"/>
    <cellStyle name="Standard 7 6" xfId="2192" xr:uid="{6A125E02-08A1-40F3-ACEE-94FB3736C412}"/>
    <cellStyle name="Standard 7 7" xfId="2193" xr:uid="{04E7EBD4-DD4F-4059-BF31-EDE9EC28FFA8}"/>
    <cellStyle name="Standard 7 8" xfId="2194" xr:uid="{5E0DF805-9053-499C-82CF-BD3B7F744AB2}"/>
    <cellStyle name="Standard 7 9" xfId="2195" xr:uid="{9DF8B1AA-8C54-4A15-B078-FEF8392CA847}"/>
    <cellStyle name="Standard 7_Eingaben" xfId="2196" xr:uid="{52462ED4-D98D-4A82-A0E5-8BED3C726D6B}"/>
    <cellStyle name="Standard 70" xfId="2197" xr:uid="{16C10289-A76A-4665-BC9D-18448EEBDCF0}"/>
    <cellStyle name="Standard 71" xfId="2198" xr:uid="{4A450B1C-9B1E-4775-8042-95F3310D63E4}"/>
    <cellStyle name="Standard 71 2" xfId="2199" xr:uid="{F19A6C9D-4322-485C-9ADA-D369D523CE67}"/>
    <cellStyle name="Standard 71 2 2" xfId="3813" xr:uid="{6F557E5E-4236-4685-9FE7-7F997747DE33}"/>
    <cellStyle name="Standard 71 2 2 2" xfId="7783" xr:uid="{118CB76D-A999-49B7-B483-F7D14F3EFA76}"/>
    <cellStyle name="Standard 71 2 2 2 2" xfId="15701" xr:uid="{A909E610-9130-4712-8109-4F9C3C6756CD}"/>
    <cellStyle name="Standard 71 2 2 2 2 2" xfId="43036" xr:uid="{EBF903EA-BC4D-4773-9D90-8BBE9DBABB4B}"/>
    <cellStyle name="Standard 71 2 2 2 3" xfId="35120" xr:uid="{221F4059-31FE-4406-B422-643A340117AF}"/>
    <cellStyle name="Standard 71 2 2 3" xfId="11743" xr:uid="{A90C3EFE-97F2-4F5F-8371-F9A01C466C05}"/>
    <cellStyle name="Standard 71 2 2 3 2" xfId="39078" xr:uid="{F095ADF9-0487-433C-A885-AECC0CA99D03}"/>
    <cellStyle name="Standard 71 2 2 4" xfId="19582" xr:uid="{DC67B5B1-DA6E-4027-9C61-6F7EF5C195E8}"/>
    <cellStyle name="Standard 71 2 2 4 2" xfId="46918" xr:uid="{F7BE597C-A24E-4F8E-AE71-B57A4DF437B6}"/>
    <cellStyle name="Standard 71 2 2 5" xfId="25313" xr:uid="{94D5B40A-C121-40C3-8318-046D10249901}"/>
    <cellStyle name="Standard 71 2 2 5 2" xfId="52576" xr:uid="{E5BD64E0-F0F8-4917-9FC5-A2D802D093E3}"/>
    <cellStyle name="Standard 71 2 2 6" xfId="31162" xr:uid="{7FC2AAB4-B6D2-47D4-9A83-A063C0059A60}"/>
    <cellStyle name="Standard 71 2 3" xfId="5807" xr:uid="{89DF5A97-4BC9-423F-8557-4F05C7CC6FCD}"/>
    <cellStyle name="Standard 71 2 3 2" xfId="13725" xr:uid="{4B2A8E31-21A6-4514-B768-03AF4CDA1326}"/>
    <cellStyle name="Standard 71 2 3 2 2" xfId="41060" xr:uid="{DECF1362-8127-4AD7-A378-29F03BFB4920}"/>
    <cellStyle name="Standard 71 2 3 3" xfId="21470" xr:uid="{337819FA-8145-4A71-836E-7F89A77AFBD5}"/>
    <cellStyle name="Standard 71 2 3 3 2" xfId="48804" xr:uid="{6D6656D8-57DB-4075-8B2F-8E481333C7D4}"/>
    <cellStyle name="Standard 71 2 3 4" xfId="27199" xr:uid="{A6D8A1BA-FFFD-4775-AE68-F808BEBEA36F}"/>
    <cellStyle name="Standard 71 2 3 4 2" xfId="54462" xr:uid="{A86CE757-C08C-4C03-8A2F-663F6F7B6222}"/>
    <cellStyle name="Standard 71 2 3 5" xfId="33144" xr:uid="{2A87AA7F-1D1E-4B87-BF1E-9D992C2758D1}"/>
    <cellStyle name="Standard 71 2 4" xfId="9767" xr:uid="{C980D16A-9B11-4B6E-834D-A02062752453}"/>
    <cellStyle name="Standard 71 2 4 2" xfId="37102" xr:uid="{E34DDA02-AB6C-44E9-A8B7-688A35E07577}"/>
    <cellStyle name="Standard 71 2 5" xfId="17705" xr:uid="{2E2E7527-097B-4608-951A-B989E6A87FDA}"/>
    <cellStyle name="Standard 71 2 5 2" xfId="45032" xr:uid="{2AAEABAA-89C8-422E-B1D1-104E7F60BA56}"/>
    <cellStyle name="Standard 71 2 6" xfId="23427" xr:uid="{992D91C0-E76C-40FC-B025-0C91B9BF5ABE}"/>
    <cellStyle name="Standard 71 2 6 2" xfId="50690" xr:uid="{A7849762-9F60-4E17-ABDA-144CC94E9A0F}"/>
    <cellStyle name="Standard 71 2 7" xfId="29186" xr:uid="{2473672E-3E5E-4B5C-AABD-30204ABC8E38}"/>
    <cellStyle name="Standard 71 3" xfId="2869" xr:uid="{98AADC19-9C19-4751-8F25-605B674A5602}"/>
    <cellStyle name="Standard 71 3 2" xfId="6839" xr:uid="{CD2E92DD-FCE3-49F2-BE1D-4EFED16894EA}"/>
    <cellStyle name="Standard 71 3 2 2" xfId="14757" xr:uid="{F8C8C750-504F-4EED-836E-D510454CC7D2}"/>
    <cellStyle name="Standard 71 3 2 2 2" xfId="42092" xr:uid="{A15A4CE9-B8B5-470F-8DF1-ABAA6CF94F6B}"/>
    <cellStyle name="Standard 71 3 2 3" xfId="34176" xr:uid="{4AF1D7DC-01FB-4FE9-ACBB-AA910CE6602F}"/>
    <cellStyle name="Standard 71 3 3" xfId="10799" xr:uid="{67CDD532-9A89-4D22-BA82-15486AEE948A}"/>
    <cellStyle name="Standard 71 3 3 2" xfId="38134" xr:uid="{79EEE787-B819-4B41-A2D8-F71FFE52841A}"/>
    <cellStyle name="Standard 71 3 4" xfId="18638" xr:uid="{A570ECDB-BE28-4B9E-B297-73C9C237DAE6}"/>
    <cellStyle name="Standard 71 3 4 2" xfId="45974" xr:uid="{BE0D8E96-CAF9-4C72-B36B-F8CCDAC3A472}"/>
    <cellStyle name="Standard 71 3 5" xfId="24369" xr:uid="{408BD381-E566-4FD0-ACCC-7C950E1D7350}"/>
    <cellStyle name="Standard 71 3 5 2" xfId="51632" xr:uid="{A397C8D6-126D-4B35-9D00-048D66F3AB67}"/>
    <cellStyle name="Standard 71 3 6" xfId="30218" xr:uid="{689BFE87-E9E9-4942-8C7A-4DA75821D08A}"/>
    <cellStyle name="Standard 71 4" xfId="4863" xr:uid="{300D6F8B-74C3-47D0-A5F7-61C01EF8CDA7}"/>
    <cellStyle name="Standard 71 4 2" xfId="12781" xr:uid="{B73B9AF3-A279-4A13-A38A-5482F642746D}"/>
    <cellStyle name="Standard 71 4 2 2" xfId="40116" xr:uid="{C4CFEB40-06E9-4C9D-89A6-7B8FD3B31703}"/>
    <cellStyle name="Standard 71 4 3" xfId="20526" xr:uid="{B85672CF-D052-4D60-A181-5D5546AE2923}"/>
    <cellStyle name="Standard 71 4 3 2" xfId="47860" xr:uid="{5C531778-12AC-4A6D-9CE1-271779A95E68}"/>
    <cellStyle name="Standard 71 4 4" xfId="26255" xr:uid="{5CF488DA-FE6C-4C63-8CC2-AA34C6ED572D}"/>
    <cellStyle name="Standard 71 4 4 2" xfId="53518" xr:uid="{98C4C11D-5608-4251-A973-2C00977910EF}"/>
    <cellStyle name="Standard 71 4 5" xfId="32200" xr:uid="{0BCC8343-951F-4C85-92EE-B234D02AF476}"/>
    <cellStyle name="Standard 71 5" xfId="8823" xr:uid="{ED6E3C89-2531-468C-8FD7-5F8A09DDB2F6}"/>
    <cellStyle name="Standard 71 5 2" xfId="36158" xr:uid="{EA356E57-F8FB-41E4-A7E3-D30E733451D1}"/>
    <cellStyle name="Standard 71 6" xfId="16761" xr:uid="{5134B9ED-2E3A-4B7A-A228-CCBFC01C0AAE}"/>
    <cellStyle name="Standard 71 6 2" xfId="44088" xr:uid="{441B4829-75B1-45FF-8562-8A87EA766600}"/>
    <cellStyle name="Standard 71 7" xfId="22483" xr:uid="{AB3FBDC5-7571-4BAB-8718-AF9EB6158E4B}"/>
    <cellStyle name="Standard 71 7 2" xfId="49746" xr:uid="{E01D87D3-E828-4E85-BC26-88846F7446E0}"/>
    <cellStyle name="Standard 71 8" xfId="28242" xr:uid="{E434D6B5-DE15-49F2-B351-FA05072B0547}"/>
    <cellStyle name="Standard 72" xfId="2200" xr:uid="{A12D02E9-904E-445D-874D-6E03B759333A}"/>
    <cellStyle name="Standard 72 2" xfId="2201" xr:uid="{1388D129-57CD-46CE-AE27-C17DF5344107}"/>
    <cellStyle name="Standard 72 2 2" xfId="4039" xr:uid="{AB850280-1BF9-4AB0-8B6A-CB126A9BC415}"/>
    <cellStyle name="Standard 72 2 2 2" xfId="8009" xr:uid="{349B38FC-E4C8-48C3-88E4-DCEF5585979A}"/>
    <cellStyle name="Standard 72 2 2 2 2" xfId="15927" xr:uid="{872294F1-2D04-4AFF-BCB2-91437A260660}"/>
    <cellStyle name="Standard 72 2 2 2 2 2" xfId="43262" xr:uid="{1367D0A7-C56D-4764-9FF4-4BD1FEEACBD9}"/>
    <cellStyle name="Standard 72 2 2 2 3" xfId="35346" xr:uid="{0CD909D7-94AF-4B72-AD9C-B7D7147ABF2F}"/>
    <cellStyle name="Standard 72 2 2 3" xfId="11969" xr:uid="{525DF4CE-D49B-4C92-AD48-C9C47A43BD90}"/>
    <cellStyle name="Standard 72 2 2 3 2" xfId="39304" xr:uid="{25770B34-3945-4AA3-AC3D-9138AFEE310A}"/>
    <cellStyle name="Standard 72 2 2 4" xfId="19808" xr:uid="{4D4316DF-DD3A-4919-A8CF-381EE9DF4AF6}"/>
    <cellStyle name="Standard 72 2 2 4 2" xfId="47144" xr:uid="{CB9F1BD7-C370-456B-A790-5C6E5EC84212}"/>
    <cellStyle name="Standard 72 2 2 5" xfId="25539" xr:uid="{082407AC-ED49-4572-AFF3-FA6F14B11330}"/>
    <cellStyle name="Standard 72 2 2 5 2" xfId="52802" xr:uid="{067FC954-738E-4BDC-875E-046B44842785}"/>
    <cellStyle name="Standard 72 2 2 6" xfId="31388" xr:uid="{941B7618-9832-41CF-B871-FA7CB08375C7}"/>
    <cellStyle name="Standard 72 2 3" xfId="6033" xr:uid="{A115989E-37A1-49E0-881A-03E010149882}"/>
    <cellStyle name="Standard 72 2 3 2" xfId="13951" xr:uid="{A4B0C0C7-98E3-4F41-8583-0AC18C95C324}"/>
    <cellStyle name="Standard 72 2 3 2 2" xfId="41286" xr:uid="{4C26DE76-DB75-4ABF-9D38-880B054E3A5F}"/>
    <cellStyle name="Standard 72 2 3 3" xfId="21696" xr:uid="{8FEDA978-0CF7-4C1F-9074-A6B8C45EB1EC}"/>
    <cellStyle name="Standard 72 2 3 3 2" xfId="49030" xr:uid="{2CE950F3-C790-4041-8009-C84D469969E0}"/>
    <cellStyle name="Standard 72 2 3 4" xfId="27425" xr:uid="{75DF8455-1303-48F0-A897-56D98E66F3D1}"/>
    <cellStyle name="Standard 72 2 3 4 2" xfId="54688" xr:uid="{EB615ACF-0D00-4081-96FC-A503F84EF5C8}"/>
    <cellStyle name="Standard 72 2 3 5" xfId="33370" xr:uid="{E01BE256-A3CF-49D0-8E77-DD0CBDC29591}"/>
    <cellStyle name="Standard 72 2 4" xfId="9993" xr:uid="{EFD5E0DA-9731-466B-A509-3040F310B722}"/>
    <cellStyle name="Standard 72 2 4 2" xfId="37328" xr:uid="{D543BFC4-39EC-4EBC-968E-D4FE46311BB0}"/>
    <cellStyle name="Standard 72 2 5" xfId="17931" xr:uid="{394E20A3-46DA-4EED-B6AC-F77738018BDA}"/>
    <cellStyle name="Standard 72 2 5 2" xfId="45258" xr:uid="{C2858C52-6ECB-4BB9-9E57-67A8621D22DC}"/>
    <cellStyle name="Standard 72 2 6" xfId="23653" xr:uid="{547E396E-C470-435B-B5BD-9F6CD912CC6F}"/>
    <cellStyle name="Standard 72 2 6 2" xfId="50916" xr:uid="{395FAC96-F5D1-40F0-A3E9-339ECC5D938A}"/>
    <cellStyle name="Standard 72 2 7" xfId="29412" xr:uid="{F630F0D3-BAEA-40C4-827B-089631757533}"/>
    <cellStyle name="Standard 72 3" xfId="3095" xr:uid="{1F0C1FF2-ADFB-45CF-8A05-BF20F381402D}"/>
    <cellStyle name="Standard 72 3 2" xfId="7065" xr:uid="{80617F4E-B842-4528-AE77-A14273BB9289}"/>
    <cellStyle name="Standard 72 3 2 2" xfId="14983" xr:uid="{B25CD98A-0442-4A7A-B6AD-A4A0C21BF1A2}"/>
    <cellStyle name="Standard 72 3 2 2 2" xfId="42318" xr:uid="{87A97ECB-13ED-4597-BD74-772960770261}"/>
    <cellStyle name="Standard 72 3 2 3" xfId="34402" xr:uid="{EE0BADEC-C198-4EC6-86DF-0A8E1B902061}"/>
    <cellStyle name="Standard 72 3 3" xfId="11025" xr:uid="{B5A44E90-8E4B-4BBD-B640-5F08D25BEFEE}"/>
    <cellStyle name="Standard 72 3 3 2" xfId="38360" xr:uid="{5E304B61-32B3-465F-B9C1-B52AC3E82D9E}"/>
    <cellStyle name="Standard 72 3 4" xfId="18864" xr:uid="{EDE92380-AC98-4BF5-BCD6-BAB2B22EA5A4}"/>
    <cellStyle name="Standard 72 3 4 2" xfId="46200" xr:uid="{18FF47AE-CCC7-4644-9F41-664AECF12989}"/>
    <cellStyle name="Standard 72 3 5" xfId="24595" xr:uid="{8DE49391-1450-4F36-A191-8913C89EFEEA}"/>
    <cellStyle name="Standard 72 3 5 2" xfId="51858" xr:uid="{DB92711A-E14B-4BE9-8A9C-924C28943405}"/>
    <cellStyle name="Standard 72 3 6" xfId="30444" xr:uid="{B4399F87-7649-40A0-92D9-8162B4C5C576}"/>
    <cellStyle name="Standard 72 4" xfId="5089" xr:uid="{3011F85E-B963-41D0-A8CF-4F5872052E9A}"/>
    <cellStyle name="Standard 72 4 2" xfId="13007" xr:uid="{C43B9C4C-9F3C-4C2E-B146-EE2E0B1E621E}"/>
    <cellStyle name="Standard 72 4 2 2" xfId="40342" xr:uid="{8AF7628F-9F05-4D04-A126-BD5AAAC77820}"/>
    <cellStyle name="Standard 72 4 3" xfId="20752" xr:uid="{2ED8D626-3364-4F3B-946C-A086AFD55DB8}"/>
    <cellStyle name="Standard 72 4 3 2" xfId="48086" xr:uid="{3899D234-E7D6-4566-B095-64809EEDB98A}"/>
    <cellStyle name="Standard 72 4 4" xfId="26481" xr:uid="{C26DCC18-6773-47AE-B51C-E62441327871}"/>
    <cellStyle name="Standard 72 4 4 2" xfId="53744" xr:uid="{E700C0AA-D127-4EFD-90B1-16298739A752}"/>
    <cellStyle name="Standard 72 4 5" xfId="32426" xr:uid="{260326F4-BD04-4433-AFF6-0F8ED10BA0DB}"/>
    <cellStyle name="Standard 72 5" xfId="9049" xr:uid="{2168C1FE-AF1C-423E-95D4-D56A3BE0555B}"/>
    <cellStyle name="Standard 72 5 2" xfId="36384" xr:uid="{B689E3D3-5007-4509-943C-A1CDD894D533}"/>
    <cellStyle name="Standard 72 6" xfId="16987" xr:uid="{0DF2110E-2780-4AF6-B0A2-330DCA814984}"/>
    <cellStyle name="Standard 72 6 2" xfId="44314" xr:uid="{78E046EE-4D46-4880-82E3-87DA002FE123}"/>
    <cellStyle name="Standard 72 7" xfId="22709" xr:uid="{98A13859-906F-4FEC-AECA-ADA709A640A7}"/>
    <cellStyle name="Standard 72 7 2" xfId="49972" xr:uid="{CE70EDCA-6D1D-4CE7-A874-1F8DB9F66884}"/>
    <cellStyle name="Standard 72 8" xfId="28468" xr:uid="{B90AC458-2C63-45C3-A66B-B000551CF3EC}"/>
    <cellStyle name="Standard 73" xfId="2202" xr:uid="{13F8FACC-408E-4DCC-A601-E82B472D6A1C}"/>
    <cellStyle name="Standard 74" xfId="2203" xr:uid="{7AF6D499-DC32-4AC1-87B6-40B8054FCC4F}"/>
    <cellStyle name="Standard 74 2" xfId="2204" xr:uid="{23098EC8-2BD4-4AA8-BAE1-F2F1F2DA345B}"/>
    <cellStyle name="Standard 74 2 2" xfId="4284" xr:uid="{436602D7-6069-4684-80F0-E35C7203CF46}"/>
    <cellStyle name="Standard 74 2 2 2" xfId="8254" xr:uid="{0C82DAE2-D2CB-492E-A10E-291B1DFA96E5}"/>
    <cellStyle name="Standard 74 2 2 2 2" xfId="16172" xr:uid="{EA58E212-316E-48DA-8EEF-61877674404E}"/>
    <cellStyle name="Standard 74 2 2 2 2 2" xfId="43507" xr:uid="{69C797F7-6F0B-43D3-83EA-1EF3FD479147}"/>
    <cellStyle name="Standard 74 2 2 2 3" xfId="35591" xr:uid="{721A6129-D8ED-428E-989A-E617219C4D52}"/>
    <cellStyle name="Standard 74 2 2 3" xfId="12214" xr:uid="{B4CF0874-74A4-40EA-BDE6-00283A64E813}"/>
    <cellStyle name="Standard 74 2 2 3 2" xfId="39549" xr:uid="{E655FD25-F039-4BE2-ABFB-E76A555AD679}"/>
    <cellStyle name="Standard 74 2 2 4" xfId="20053" xr:uid="{0BCF53E7-56AF-44F7-8F62-31C6D0CA0CD6}"/>
    <cellStyle name="Standard 74 2 2 4 2" xfId="47389" xr:uid="{1BE2668F-9D1B-4B96-A985-07A6F0DD6689}"/>
    <cellStyle name="Standard 74 2 2 5" xfId="25784" xr:uid="{D0F1EB82-FE6D-4EFC-A026-61ADB504C8C8}"/>
    <cellStyle name="Standard 74 2 2 5 2" xfId="53047" xr:uid="{D107E800-2209-43D7-93EA-46B7C25F8CB6}"/>
    <cellStyle name="Standard 74 2 2 6" xfId="31633" xr:uid="{B550019C-719E-4D14-9A9B-2B5F29489C26}"/>
    <cellStyle name="Standard 74 2 3" xfId="6278" xr:uid="{71A55537-22A3-4C29-926B-5577D6AAF7F1}"/>
    <cellStyle name="Standard 74 2 3 2" xfId="14196" xr:uid="{6C360526-53C9-47F4-BEBF-12611A4B6089}"/>
    <cellStyle name="Standard 74 2 3 2 2" xfId="41531" xr:uid="{3C832853-55C2-4DF7-A754-D785F17F887F}"/>
    <cellStyle name="Standard 74 2 3 3" xfId="21941" xr:uid="{6DF245F1-7D85-4601-AE37-ED1EAD8B94C5}"/>
    <cellStyle name="Standard 74 2 3 3 2" xfId="49275" xr:uid="{A2FB3A9C-77CB-4011-B132-4FD903717CA2}"/>
    <cellStyle name="Standard 74 2 3 4" xfId="27670" xr:uid="{B63A77A0-D078-46D8-B4BC-3BC7F778206C}"/>
    <cellStyle name="Standard 74 2 3 4 2" xfId="54933" xr:uid="{9A781B50-1183-40AC-B800-64AB94AF8644}"/>
    <cellStyle name="Standard 74 2 3 5" xfId="33615" xr:uid="{82A8AE3E-4378-45F0-A67F-E34774CEE888}"/>
    <cellStyle name="Standard 74 2 4" xfId="10238" xr:uid="{1BFF8AEF-B62E-48E7-8700-3BCCA0527C44}"/>
    <cellStyle name="Standard 74 2 4 2" xfId="37573" xr:uid="{46DB1A07-16DB-4732-8AA4-0347E1EC48BE}"/>
    <cellStyle name="Standard 74 2 5" xfId="18176" xr:uid="{1E833320-6403-4F41-8600-F7D4B1BC01FB}"/>
    <cellStyle name="Standard 74 2 5 2" xfId="45503" xr:uid="{DE0C7003-CF1B-4C27-B913-29D3673477ED}"/>
    <cellStyle name="Standard 74 2 6" xfId="23898" xr:uid="{5A0F9458-C76A-4983-BAC1-BBCEC72C5F62}"/>
    <cellStyle name="Standard 74 2 6 2" xfId="51161" xr:uid="{43B0282F-E590-448F-B93A-46D9D15E9554}"/>
    <cellStyle name="Standard 74 2 7" xfId="29657" xr:uid="{829E4D69-7067-488D-9C30-FD4AB61F3F63}"/>
    <cellStyle name="Standard 74 3" xfId="3340" xr:uid="{87CFE3F3-CB82-4D7B-AB55-EF7C3918D50B}"/>
    <cellStyle name="Standard 74 3 2" xfId="7310" xr:uid="{9191CE33-EF0C-4470-B38B-6854A57D636F}"/>
    <cellStyle name="Standard 74 3 2 2" xfId="15228" xr:uid="{84A7B0D1-BD3B-4151-A520-31D3BAEC5AC6}"/>
    <cellStyle name="Standard 74 3 2 2 2" xfId="42563" xr:uid="{552548DA-0B22-40C7-9003-8063478E3CDD}"/>
    <cellStyle name="Standard 74 3 2 3" xfId="34647" xr:uid="{CCC3A885-E11F-4B4F-BADF-E344123FE34B}"/>
    <cellStyle name="Standard 74 3 3" xfId="11270" xr:uid="{FD505C70-CE7B-43B5-A5E1-60E71B585E9B}"/>
    <cellStyle name="Standard 74 3 3 2" xfId="38605" xr:uid="{8F6A5EE8-0B4E-4E92-A802-CC37A4E45BDB}"/>
    <cellStyle name="Standard 74 3 4" xfId="19109" xr:uid="{86218BDD-D9B8-4613-ACBD-C778FB519523}"/>
    <cellStyle name="Standard 74 3 4 2" xfId="46445" xr:uid="{226CBDBC-40E5-4EEB-AD3F-80F44631F026}"/>
    <cellStyle name="Standard 74 3 5" xfId="24840" xr:uid="{D18919C2-5BB0-4075-A7DC-802F5D53CE13}"/>
    <cellStyle name="Standard 74 3 5 2" xfId="52103" xr:uid="{BD977769-5ECB-4960-A1F9-83DF6C73BD11}"/>
    <cellStyle name="Standard 74 3 6" xfId="30689" xr:uid="{781FB5B7-5FEE-47DB-9AC6-ACBC2A0AC315}"/>
    <cellStyle name="Standard 74 4" xfId="5334" xr:uid="{952F6DFA-DC9F-44F3-A472-5FC2036C12AC}"/>
    <cellStyle name="Standard 74 4 2" xfId="13252" xr:uid="{64A0118D-CA8C-47B9-8F15-8335E5EC5CD3}"/>
    <cellStyle name="Standard 74 4 2 2" xfId="40587" xr:uid="{0D62556B-8D32-45DB-B677-08C3E6997653}"/>
    <cellStyle name="Standard 74 4 3" xfId="20997" xr:uid="{D86D4D73-EE67-4C34-A879-5B62CC36BF40}"/>
    <cellStyle name="Standard 74 4 3 2" xfId="48331" xr:uid="{1A9CBEC5-E4F9-446D-AF52-1C970E52D9F7}"/>
    <cellStyle name="Standard 74 4 4" xfId="26726" xr:uid="{12816543-0D6D-47B3-9558-2F641B651B92}"/>
    <cellStyle name="Standard 74 4 4 2" xfId="53989" xr:uid="{4F265EF1-7796-41EC-9920-A37523A5792B}"/>
    <cellStyle name="Standard 74 4 5" xfId="32671" xr:uid="{BA93962E-9691-4D76-9B54-690AF7B2FC92}"/>
    <cellStyle name="Standard 74 5" xfId="9294" xr:uid="{B2898260-7145-48EB-8299-199F11E267A7}"/>
    <cellStyle name="Standard 74 5 2" xfId="36629" xr:uid="{D71AF261-8FD9-4733-A331-10535C84CA34}"/>
    <cellStyle name="Standard 74 6" xfId="17232" xr:uid="{27A74C5B-02E3-4F19-9D86-834F8E915F9A}"/>
    <cellStyle name="Standard 74 6 2" xfId="44559" xr:uid="{827485C3-195B-4ED0-A0D7-66C1D16D4B38}"/>
    <cellStyle name="Standard 74 7" xfId="22954" xr:uid="{9FFCE307-37FA-431B-A6A9-436901C2C7F1}"/>
    <cellStyle name="Standard 74 7 2" xfId="50217" xr:uid="{B341EB15-92B6-4787-9673-98E64FDD6EC6}"/>
    <cellStyle name="Standard 74 8" xfId="28713" xr:uid="{18589F22-C146-45A1-9761-78200D4D577E}"/>
    <cellStyle name="Standard 75" xfId="2205" xr:uid="{A0CD090B-8A82-4DE1-9E4C-A4E757328404}"/>
    <cellStyle name="Standard 75 2" xfId="2206" xr:uid="{C57C00CE-9AC6-4EC1-A68C-7263170348D9}"/>
    <cellStyle name="Standard 75 2 2" xfId="4285" xr:uid="{5A4213A7-21B0-4B82-87FD-EE568DBED034}"/>
    <cellStyle name="Standard 75 2 2 2" xfId="8255" xr:uid="{28C7D037-1FF4-4163-8AD2-B94A6BA254B9}"/>
    <cellStyle name="Standard 75 2 2 2 2" xfId="16173" xr:uid="{5A72CD54-2F83-4299-9050-60FB62087981}"/>
    <cellStyle name="Standard 75 2 2 2 2 2" xfId="43508" xr:uid="{BB64AAD1-1E5A-4ADB-AA04-DE7A58A20B81}"/>
    <cellStyle name="Standard 75 2 2 2 3" xfId="35592" xr:uid="{B470A0A5-10E4-4724-9837-7B347D405C7E}"/>
    <cellStyle name="Standard 75 2 2 3" xfId="12215" xr:uid="{F8C52D0A-0449-4074-B74F-B1B74D41C6CF}"/>
    <cellStyle name="Standard 75 2 2 3 2" xfId="39550" xr:uid="{70465BDD-480F-4026-93BB-38A37E99EF5D}"/>
    <cellStyle name="Standard 75 2 2 4" xfId="20054" xr:uid="{E414D45F-30B6-4B5B-925F-16DFA341712C}"/>
    <cellStyle name="Standard 75 2 2 4 2" xfId="47390" xr:uid="{84E69E68-BC37-4E60-8BA3-2906E6F0E70D}"/>
    <cellStyle name="Standard 75 2 2 5" xfId="25785" xr:uid="{74B7A16D-DF58-4754-908B-8B6A50526EA6}"/>
    <cellStyle name="Standard 75 2 2 5 2" xfId="53048" xr:uid="{323E16AA-E631-4823-A84A-A0562836CFD8}"/>
    <cellStyle name="Standard 75 2 2 6" xfId="31634" xr:uid="{6AC3FC17-E2DF-4E03-9316-B66A70276F29}"/>
    <cellStyle name="Standard 75 2 3" xfId="6279" xr:uid="{D18EE703-0E3D-4E4E-B8AD-3EA47FD41171}"/>
    <cellStyle name="Standard 75 2 3 2" xfId="14197" xr:uid="{A9007583-7F04-4393-8D7B-FDA8D59DAE8A}"/>
    <cellStyle name="Standard 75 2 3 2 2" xfId="41532" xr:uid="{68B4C089-AD65-47B4-AAC6-FC413E140429}"/>
    <cellStyle name="Standard 75 2 3 3" xfId="21942" xr:uid="{E45E278C-B548-49C9-BB6A-2C1364225F4A}"/>
    <cellStyle name="Standard 75 2 3 3 2" xfId="49276" xr:uid="{E16280EB-4998-4511-B56B-2F90E54CEBE4}"/>
    <cellStyle name="Standard 75 2 3 4" xfId="27671" xr:uid="{1CFBC120-F67A-42A5-A76A-7AB2B2C5AACB}"/>
    <cellStyle name="Standard 75 2 3 4 2" xfId="54934" xr:uid="{9FB6F16D-20B4-455F-991A-1403ACE3DBCD}"/>
    <cellStyle name="Standard 75 2 3 5" xfId="33616" xr:uid="{1B8000AF-E0E6-4335-A640-46D690914F1E}"/>
    <cellStyle name="Standard 75 2 4" xfId="10239" xr:uid="{71502FDC-34D7-4753-B249-D67EEEB4A5C4}"/>
    <cellStyle name="Standard 75 2 4 2" xfId="37574" xr:uid="{D0E23004-10BB-4B93-88DE-99424B2925ED}"/>
    <cellStyle name="Standard 75 2 5" xfId="18177" xr:uid="{8EC159B4-A025-4081-A7C8-CA3592993DEE}"/>
    <cellStyle name="Standard 75 2 5 2" xfId="45504" xr:uid="{52ED24AC-FB89-4941-8EA0-B074C8D507B1}"/>
    <cellStyle name="Standard 75 2 6" xfId="23899" xr:uid="{943A0E0E-05B7-4491-B44A-1D2B882D789A}"/>
    <cellStyle name="Standard 75 2 6 2" xfId="51162" xr:uid="{951289AF-13EA-4CC1-BD26-253775786FCA}"/>
    <cellStyle name="Standard 75 2 7" xfId="29658" xr:uid="{B052E263-D602-4879-A065-DD5C2AC01607}"/>
    <cellStyle name="Standard 75 3" xfId="3341" xr:uid="{7CB276C5-2B87-4301-BC88-3177FBDE5F09}"/>
    <cellStyle name="Standard 75 3 2" xfId="7311" xr:uid="{45EB5F8A-3E39-4CF5-9671-C86598CBD08A}"/>
    <cellStyle name="Standard 75 3 2 2" xfId="15229" xr:uid="{6027B742-0346-4CFF-844B-004C11C6C3AB}"/>
    <cellStyle name="Standard 75 3 2 2 2" xfId="42564" xr:uid="{12EDDC8B-DE5C-48F0-B757-0B8E176CC1C6}"/>
    <cellStyle name="Standard 75 3 2 3" xfId="34648" xr:uid="{083C4175-D916-4355-A4FA-846BEE5D11C5}"/>
    <cellStyle name="Standard 75 3 3" xfId="11271" xr:uid="{867D481F-93A1-43EB-9A7B-84D4110D444B}"/>
    <cellStyle name="Standard 75 3 3 2" xfId="38606" xr:uid="{7AB2205D-E6EC-4047-9932-D55C65AA3618}"/>
    <cellStyle name="Standard 75 3 4" xfId="19110" xr:uid="{3F3A7669-82C7-45D7-9D9B-776A2955BB5A}"/>
    <cellStyle name="Standard 75 3 4 2" xfId="46446" xr:uid="{4F6E042D-4EC7-4586-AF5F-08E1FB2103F9}"/>
    <cellStyle name="Standard 75 3 5" xfId="24841" xr:uid="{96A0A7FD-4117-4AA7-A17E-02E9215BE0DC}"/>
    <cellStyle name="Standard 75 3 5 2" xfId="52104" xr:uid="{EC8470D6-F62B-4924-9C6D-C68D2F7AC1D0}"/>
    <cellStyle name="Standard 75 3 6" xfId="30690" xr:uid="{5E076B89-9F0D-4FAB-9116-2FF2731F0232}"/>
    <cellStyle name="Standard 75 4" xfId="5335" xr:uid="{553365EE-652C-4F9C-B386-259301AE22A2}"/>
    <cellStyle name="Standard 75 4 2" xfId="13253" xr:uid="{3E3F1FC0-CCE4-4397-A525-9E2737F01226}"/>
    <cellStyle name="Standard 75 4 2 2" xfId="40588" xr:uid="{395676F8-D937-4258-897E-214F26CC280D}"/>
    <cellStyle name="Standard 75 4 3" xfId="20998" xr:uid="{87D1922A-765E-4894-B97A-CC490F6C599B}"/>
    <cellStyle name="Standard 75 4 3 2" xfId="48332" xr:uid="{5EA3AD1D-0E01-419A-9976-FF6F6918C71D}"/>
    <cellStyle name="Standard 75 4 4" xfId="26727" xr:uid="{89115BE9-A924-42CA-9A00-18C1ED09D80A}"/>
    <cellStyle name="Standard 75 4 4 2" xfId="53990" xr:uid="{E0E7A5E3-2763-48AB-BED0-7B27A2B96897}"/>
    <cellStyle name="Standard 75 4 5" xfId="32672" xr:uid="{009FCD78-56D3-4E25-822E-550DCC298D53}"/>
    <cellStyle name="Standard 75 5" xfId="9295" xr:uid="{8722F195-EA40-4BE5-959B-EE404675A035}"/>
    <cellStyle name="Standard 75 5 2" xfId="36630" xr:uid="{29893340-51AF-4CE5-87AD-5B54471FB71D}"/>
    <cellStyle name="Standard 75 6" xfId="17233" xr:uid="{B4CF013A-2290-407C-8689-9949F574CA44}"/>
    <cellStyle name="Standard 75 6 2" xfId="44560" xr:uid="{99824947-00DF-4FB2-9760-7796D25A3548}"/>
    <cellStyle name="Standard 75 7" xfId="22955" xr:uid="{817C0468-F6E5-42C5-BAFC-EAA389B8B94D}"/>
    <cellStyle name="Standard 75 7 2" xfId="50218" xr:uid="{66E94B4D-CB55-4A20-9DAD-2FEE0D01A9C4}"/>
    <cellStyle name="Standard 75 8" xfId="28714" xr:uid="{0B8ABA24-C5C7-44B9-94B1-A82AC2291EFB}"/>
    <cellStyle name="Standard 76" xfId="2207" xr:uid="{4DCBD822-5A8D-458A-8962-D9F9CE2FD35E}"/>
    <cellStyle name="Standard 77" xfId="2208" xr:uid="{E93A70C5-D2B2-41EB-9672-C8ECEF30AB02}"/>
    <cellStyle name="Standard 77 2" xfId="3342" xr:uid="{9AAB3A41-7CA4-47E5-B72E-6B9B35D64329}"/>
    <cellStyle name="Standard 77 2 2" xfId="7312" xr:uid="{AE21E19D-AC24-4C76-AA92-29665AF56920}"/>
    <cellStyle name="Standard 77 2 2 2" xfId="15230" xr:uid="{A1076164-5508-499D-A477-25D5C18A46B0}"/>
    <cellStyle name="Standard 77 2 2 2 2" xfId="42565" xr:uid="{11B04ECE-F02F-4AAE-A4BD-AF6EEBF96086}"/>
    <cellStyle name="Standard 77 2 2 3" xfId="34649" xr:uid="{C823DC12-4022-439E-A9A5-C0ED197EC31F}"/>
    <cellStyle name="Standard 77 2 3" xfId="11272" xr:uid="{44541C44-B042-459D-BAC0-FFD2A0CAA793}"/>
    <cellStyle name="Standard 77 2 3 2" xfId="38607" xr:uid="{7B2809F9-1216-4063-9EC8-B70C7812D3C8}"/>
    <cellStyle name="Standard 77 2 4" xfId="19111" xr:uid="{0A9A7524-BB70-4C44-A364-75957344A3D2}"/>
    <cellStyle name="Standard 77 2 4 2" xfId="46447" xr:uid="{DE070AE1-F793-4197-A206-4F9B20E45F0F}"/>
    <cellStyle name="Standard 77 2 5" xfId="24842" xr:uid="{DD0BFCC2-6519-443E-9493-AB160729569A}"/>
    <cellStyle name="Standard 77 2 5 2" xfId="52105" xr:uid="{BB85D5C2-06C7-4889-A909-E02BC5C14B48}"/>
    <cellStyle name="Standard 77 2 6" xfId="30691" xr:uid="{B04F26A8-09E6-4B5C-BDC6-11D19777550E}"/>
    <cellStyle name="Standard 77 3" xfId="5336" xr:uid="{9A3128E9-F791-4AE1-BA80-916F17585FCD}"/>
    <cellStyle name="Standard 77 3 2" xfId="13254" xr:uid="{2FC4DC59-288F-4262-A255-572B8046261E}"/>
    <cellStyle name="Standard 77 3 2 2" xfId="40589" xr:uid="{145DD719-E17C-4F54-BEEB-FF6B53E6F795}"/>
    <cellStyle name="Standard 77 3 3" xfId="20999" xr:uid="{84311D4B-5B54-44D9-B329-6CBED211D80C}"/>
    <cellStyle name="Standard 77 3 3 2" xfId="48333" xr:uid="{346EB681-7A56-4AC8-92C3-5E3A05924D9E}"/>
    <cellStyle name="Standard 77 3 4" xfId="26728" xr:uid="{34B1E9C1-412B-4250-8F34-9F2F63D52492}"/>
    <cellStyle name="Standard 77 3 4 2" xfId="53991" xr:uid="{98A49545-712D-49FF-BB6A-35D279B3C15D}"/>
    <cellStyle name="Standard 77 3 5" xfId="32673" xr:uid="{5951A683-B6AF-4754-BD1D-0052FB86FEB5}"/>
    <cellStyle name="Standard 77 4" xfId="9296" xr:uid="{36A553CD-6EE3-4DBE-B046-EF6AB02A811D}"/>
    <cellStyle name="Standard 77 4 2" xfId="36631" xr:uid="{538F9045-89B6-4D91-9D10-C8C9A1984BC0}"/>
    <cellStyle name="Standard 77 5" xfId="17234" xr:uid="{61E17829-7794-40DB-BE6A-EE9E2FF82D51}"/>
    <cellStyle name="Standard 77 5 2" xfId="44561" xr:uid="{4FB00B0A-1FE0-4424-9F6D-798136C33E0E}"/>
    <cellStyle name="Standard 77 6" xfId="22956" xr:uid="{840E7812-D96B-4A3A-8BBA-CBBB46CC8BA0}"/>
    <cellStyle name="Standard 77 6 2" xfId="50219" xr:uid="{2C532075-65EF-48B4-BC1B-B782FB8F8FD7}"/>
    <cellStyle name="Standard 77 7" xfId="28715" xr:uid="{99C9F896-5D5C-4638-8CCA-B4A15CFD0074}"/>
    <cellStyle name="Standard 78" xfId="2209" xr:uid="{6F2524FD-5802-4E2F-8500-3AE4585FCD87}"/>
    <cellStyle name="Standard 78 2" xfId="3568" xr:uid="{965326C7-FB96-41D4-A42E-8D21C9CBAE85}"/>
    <cellStyle name="Standard 78 2 2" xfId="7538" xr:uid="{CF376479-4612-439C-B6BE-0871241B75B5}"/>
    <cellStyle name="Standard 78 2 2 2" xfId="15456" xr:uid="{C729F070-26A3-4B5C-A076-30ECDC917E37}"/>
    <cellStyle name="Standard 78 2 2 2 2" xfId="42791" xr:uid="{FCF0030A-3D39-4442-872A-6342DD850E3C}"/>
    <cellStyle name="Standard 78 2 2 3" xfId="34875" xr:uid="{682E8D9C-83E2-4690-92A6-AFA2FDE1FBC1}"/>
    <cellStyle name="Standard 78 2 3" xfId="11498" xr:uid="{74164D81-D9D9-4C2A-9A05-AD1FAE62CBD1}"/>
    <cellStyle name="Standard 78 2 3 2" xfId="38833" xr:uid="{46780E32-D961-4A2A-8515-8A8A3D2CD157}"/>
    <cellStyle name="Standard 78 2 4" xfId="19337" xr:uid="{013495C5-14C9-4F9D-9DA0-B0187DA19D28}"/>
    <cellStyle name="Standard 78 2 4 2" xfId="46673" xr:uid="{70E4DA3C-700E-4777-9EE3-F33F7F12F43B}"/>
    <cellStyle name="Standard 78 2 5" xfId="25068" xr:uid="{D92361D3-AC07-408B-B96D-DBDE608A2D6D}"/>
    <cellStyle name="Standard 78 2 5 2" xfId="52331" xr:uid="{E9D39828-4253-44B0-AAC7-CE6510DEA5D3}"/>
    <cellStyle name="Standard 78 2 6" xfId="30917" xr:uid="{C14DBD30-9CEE-41C5-A6B1-3A1F2B2E073A}"/>
    <cellStyle name="Standard 78 3" xfId="5562" xr:uid="{D973BCF8-E661-40FC-8A26-406C3D217B28}"/>
    <cellStyle name="Standard 78 3 2" xfId="13480" xr:uid="{B66FCADB-2C0F-4E37-8825-2C12834E8072}"/>
    <cellStyle name="Standard 78 3 2 2" xfId="40815" xr:uid="{9D212D16-5D9A-4269-BFB0-F40EF1E28FE8}"/>
    <cellStyle name="Standard 78 3 3" xfId="21225" xr:uid="{63D18F72-8437-44E7-BAA0-37F69CDBCB75}"/>
    <cellStyle name="Standard 78 3 3 2" xfId="48559" xr:uid="{9DCA49B4-7112-42FE-AA69-28553580908A}"/>
    <cellStyle name="Standard 78 3 4" xfId="26954" xr:uid="{37C337E1-8ECC-4E04-A43F-51D411B711D0}"/>
    <cellStyle name="Standard 78 3 4 2" xfId="54217" xr:uid="{ED5F3F95-D0E8-4CE7-AB31-65791A3EB490}"/>
    <cellStyle name="Standard 78 3 5" xfId="32899" xr:uid="{33F1E18B-9556-49E1-8952-93821B7CF06C}"/>
    <cellStyle name="Standard 78 4" xfId="9522" xr:uid="{B6B6814E-8FFF-42ED-BFC9-D8D22B2D50AA}"/>
    <cellStyle name="Standard 78 4 2" xfId="36857" xr:uid="{7233A319-F0B0-4E3D-AD26-FC701885E609}"/>
    <cellStyle name="Standard 78 5" xfId="17460" xr:uid="{D4285EA5-41EA-47C2-B3E0-38E1EA54B78D}"/>
    <cellStyle name="Standard 78 5 2" xfId="44787" xr:uid="{B1A8A65E-B936-4581-9C0D-447D52D1F933}"/>
    <cellStyle name="Standard 78 6" xfId="23182" xr:uid="{6674FAE7-81D3-419E-9DC3-04C2290B21F6}"/>
    <cellStyle name="Standard 78 6 2" xfId="50445" xr:uid="{A8A026A7-0181-4B01-A80A-1E083C21C035}"/>
    <cellStyle name="Standard 78 7" xfId="28941" xr:uid="{60ACBE11-1492-44F5-AC1B-4200448EEC46}"/>
    <cellStyle name="Standard 79" xfId="2210" xr:uid="{5DED7A55-6080-4FFB-8CFB-5445F49F3B51}"/>
    <cellStyle name="Standard 79 2" xfId="18179" xr:uid="{7F04BCB9-3EAB-437B-90D8-8F40D8AF1777}"/>
    <cellStyle name="Standard 8" xfId="13" xr:uid="{3FA8374C-8F92-4210-A204-E84158DF3FE8}"/>
    <cellStyle name="Standard 8 10" xfId="8388" xr:uid="{31F7DCED-0200-4608-9E15-189AAD41313C}"/>
    <cellStyle name="Standard 8 10 2" xfId="35724" xr:uid="{C11BA297-A14D-44AF-8A8E-F0E0A052F88D}"/>
    <cellStyle name="Standard 8 11" xfId="16324" xr:uid="{AF42A400-3149-4274-B8C7-D5D7BEF9C060}"/>
    <cellStyle name="Standard 8 11 2" xfId="43655" xr:uid="{C1E2D117-1648-467E-9BF6-4A723917D1E5}"/>
    <cellStyle name="Standard 8 12" xfId="22049" xr:uid="{3CFFA69E-3EE7-4D70-819F-B81B623A77CF}"/>
    <cellStyle name="Standard 8 12 2" xfId="49313" xr:uid="{7A2C7475-41C9-4E56-82A4-854785A8AEFA}"/>
    <cellStyle name="Standard 8 13" xfId="27766" xr:uid="{69F58E59-35A4-4DB8-99AC-AA885B15BD9D}"/>
    <cellStyle name="Standard 8 13 2" xfId="55019" xr:uid="{B8E81984-7F50-4928-8C61-9CA9291846D0}"/>
    <cellStyle name="Standard 8 14" xfId="27796" xr:uid="{E8B9AF7B-5C1A-4FF9-8F63-9ABD5E6AD18A}"/>
    <cellStyle name="Standard 8 15" xfId="27809" xr:uid="{674CE19C-5741-4E27-ACAC-9D5EBA1EA822}"/>
    <cellStyle name="Standard 8 2" xfId="2212" xr:uid="{93D13CAF-9CBE-4F1D-90B6-A329315DF95C}"/>
    <cellStyle name="Standard 8 2 10" xfId="27875" xr:uid="{AF0709E8-E639-40D5-98F0-7143A8125F71}"/>
    <cellStyle name="Standard 8 2 2" xfId="2213" xr:uid="{53091782-395D-42B0-812C-5BA719D7C71A}"/>
    <cellStyle name="Standard 8 2 2 2" xfId="2214" xr:uid="{49EA38FA-6C80-472D-96BB-FF112E58692A}"/>
    <cellStyle name="Standard 8 2 2 2 2" xfId="2215" xr:uid="{E6D98171-2139-4AA2-8078-7C20FCC5F02F}"/>
    <cellStyle name="Standard 8 2 2 2 2 2" xfId="4146" xr:uid="{FEE75716-8A6C-43A2-A308-CF4BC851A906}"/>
    <cellStyle name="Standard 8 2 2 2 2 2 2" xfId="8116" xr:uid="{46DBD38D-26E8-417D-9D14-6102CD2F2856}"/>
    <cellStyle name="Standard 8 2 2 2 2 2 2 2" xfId="16034" xr:uid="{B252EE29-E906-4A85-A8B9-80DDECF2CD5C}"/>
    <cellStyle name="Standard 8 2 2 2 2 2 2 2 2" xfId="43369" xr:uid="{55226F48-F100-437D-84E3-4FAB1BDC5085}"/>
    <cellStyle name="Standard 8 2 2 2 2 2 2 3" xfId="35453" xr:uid="{2A2FB417-514A-4E75-B22F-43F80EEF737A}"/>
    <cellStyle name="Standard 8 2 2 2 2 2 3" xfId="12076" xr:uid="{4C2DD04A-E9C1-495E-BFBE-99A59F0C55BB}"/>
    <cellStyle name="Standard 8 2 2 2 2 2 3 2" xfId="39411" xr:uid="{1CE2703F-4FE6-400B-9148-32267818DE84}"/>
    <cellStyle name="Standard 8 2 2 2 2 2 4" xfId="19915" xr:uid="{1F36F2B7-2270-4879-BF06-4CBA50487297}"/>
    <cellStyle name="Standard 8 2 2 2 2 2 4 2" xfId="47251" xr:uid="{CB87AF98-259F-47A1-8D68-A785F5FB4D3E}"/>
    <cellStyle name="Standard 8 2 2 2 2 2 5" xfId="25646" xr:uid="{3BA9CBA8-1587-4BF8-8A8C-329BA7D756BE}"/>
    <cellStyle name="Standard 8 2 2 2 2 2 5 2" xfId="52909" xr:uid="{2C6CE711-3B6C-42C5-8647-27DD8CA573A5}"/>
    <cellStyle name="Standard 8 2 2 2 2 2 6" xfId="31495" xr:uid="{B81AB914-2457-4AC5-AE51-4923ADB67827}"/>
    <cellStyle name="Standard 8 2 2 2 2 3" xfId="6140" xr:uid="{BFF0919B-52A6-422E-8F8A-01734800E4CF}"/>
    <cellStyle name="Standard 8 2 2 2 2 3 2" xfId="14058" xr:uid="{68C990C9-2B10-4B1A-901F-43E369A2ECA4}"/>
    <cellStyle name="Standard 8 2 2 2 2 3 2 2" xfId="41393" xr:uid="{5E3B26C1-361F-4932-AA0C-48CD3ACC5BBC}"/>
    <cellStyle name="Standard 8 2 2 2 2 3 3" xfId="21803" xr:uid="{F6F1A438-6DE9-4BD9-996F-BF3830681203}"/>
    <cellStyle name="Standard 8 2 2 2 2 3 3 2" xfId="49137" xr:uid="{A89C8836-4299-433C-8E1B-3708F7117592}"/>
    <cellStyle name="Standard 8 2 2 2 2 3 4" xfId="27532" xr:uid="{D7284E1A-1E1A-4356-BE8A-4ABC1A0AFFD1}"/>
    <cellStyle name="Standard 8 2 2 2 2 3 4 2" xfId="54795" xr:uid="{B8314E78-6926-467C-A4F9-EB5D9A54FFED}"/>
    <cellStyle name="Standard 8 2 2 2 2 3 5" xfId="33477" xr:uid="{534CF1B9-0FCA-49EA-BD3F-A5A2A909895E}"/>
    <cellStyle name="Standard 8 2 2 2 2 4" xfId="10100" xr:uid="{E966DF12-B4A5-4375-85C6-8E3E3E192764}"/>
    <cellStyle name="Standard 8 2 2 2 2 4 2" xfId="37435" xr:uid="{77BDD483-A32C-491B-B3CD-E2084D1809AD}"/>
    <cellStyle name="Standard 8 2 2 2 2 5" xfId="18038" xr:uid="{8A9AE5F4-A002-4603-964A-762246AAD409}"/>
    <cellStyle name="Standard 8 2 2 2 2 5 2" xfId="45365" xr:uid="{5593BC5F-7C4D-4D95-AB4E-589FBCF0CE12}"/>
    <cellStyle name="Standard 8 2 2 2 2 6" xfId="23760" xr:uid="{001C3DED-DDB8-447D-A3A6-369824D75473}"/>
    <cellStyle name="Standard 8 2 2 2 2 6 2" xfId="51023" xr:uid="{DEF3772D-3CC9-4EBF-BCC4-C74F949059DB}"/>
    <cellStyle name="Standard 8 2 2 2 2 7" xfId="29519" xr:uid="{4E4DBE96-2C96-48E5-A220-FE322A0B6577}"/>
    <cellStyle name="Standard 8 2 2 2 3" xfId="3202" xr:uid="{CF7C482D-DD4C-4B96-9AC2-644553E30F25}"/>
    <cellStyle name="Standard 8 2 2 2 3 2" xfId="7172" xr:uid="{4868667A-1B8F-49EE-A171-3882E0933D2A}"/>
    <cellStyle name="Standard 8 2 2 2 3 2 2" xfId="15090" xr:uid="{5DC8270A-0538-4089-8E4A-118A4459409A}"/>
    <cellStyle name="Standard 8 2 2 2 3 2 2 2" xfId="42425" xr:uid="{D49D0827-147F-47DA-A7A9-ACDA16457614}"/>
    <cellStyle name="Standard 8 2 2 2 3 2 3" xfId="34509" xr:uid="{2CCD4781-53B1-48A1-8810-AD2240EA19A8}"/>
    <cellStyle name="Standard 8 2 2 2 3 3" xfId="11132" xr:uid="{6630FD04-21E1-4455-B713-97E4674B2468}"/>
    <cellStyle name="Standard 8 2 2 2 3 3 2" xfId="38467" xr:uid="{60B16F13-98AD-4B08-AF0B-4C8286204CD7}"/>
    <cellStyle name="Standard 8 2 2 2 3 4" xfId="18971" xr:uid="{816379C2-D6A1-4F45-B389-56174F21AC84}"/>
    <cellStyle name="Standard 8 2 2 2 3 4 2" xfId="46307" xr:uid="{508F9C39-9911-4082-B110-B8613323180E}"/>
    <cellStyle name="Standard 8 2 2 2 3 5" xfId="24702" xr:uid="{2B171353-592E-4F98-824D-CB12B628A7A4}"/>
    <cellStyle name="Standard 8 2 2 2 3 5 2" xfId="51965" xr:uid="{F61D6C0C-ED64-4CF2-8A70-0A761410BAEF}"/>
    <cellStyle name="Standard 8 2 2 2 3 6" xfId="30551" xr:uid="{08E79FCF-4A4E-488D-963A-8BF52ED31533}"/>
    <cellStyle name="Standard 8 2 2 2 4" xfId="5196" xr:uid="{5E4E3316-C585-4164-809B-D8384FDE961A}"/>
    <cellStyle name="Standard 8 2 2 2 4 2" xfId="13114" xr:uid="{F018C96E-9CAA-4C96-A6DB-C6622E5A5166}"/>
    <cellStyle name="Standard 8 2 2 2 4 2 2" xfId="40449" xr:uid="{96CC1D20-A076-4C6F-B236-CD3BE45E43C4}"/>
    <cellStyle name="Standard 8 2 2 2 4 3" xfId="20859" xr:uid="{26FC3774-F39B-45A7-BCA2-927EF011AEA4}"/>
    <cellStyle name="Standard 8 2 2 2 4 3 2" xfId="48193" xr:uid="{283DD7F0-1292-4ED0-A4CB-B71D45669B0E}"/>
    <cellStyle name="Standard 8 2 2 2 4 4" xfId="26588" xr:uid="{D790CD15-6E7A-4D10-ADB2-94513BBE0889}"/>
    <cellStyle name="Standard 8 2 2 2 4 4 2" xfId="53851" xr:uid="{C5EE170D-9A64-443F-8A9A-D248CB06C022}"/>
    <cellStyle name="Standard 8 2 2 2 4 5" xfId="32533" xr:uid="{14DB41FD-0D57-41DD-BA08-0A3CA405469D}"/>
    <cellStyle name="Standard 8 2 2 2 5" xfId="9156" xr:uid="{1A31CEB6-2E1C-4AE7-9C2D-9C60507CE021}"/>
    <cellStyle name="Standard 8 2 2 2 5 2" xfId="36491" xr:uid="{08009AE6-955E-4ECC-934E-C0E3C1D7920A}"/>
    <cellStyle name="Standard 8 2 2 2 6" xfId="17094" xr:uid="{7912C918-0B6D-4060-8AC9-4F36C7954BF3}"/>
    <cellStyle name="Standard 8 2 2 2 6 2" xfId="44421" xr:uid="{5A12DA3B-D3CD-4720-A715-1F9ABED91A80}"/>
    <cellStyle name="Standard 8 2 2 2 7" xfId="22816" xr:uid="{BF792441-E949-4B98-8E35-A4D1DA094480}"/>
    <cellStyle name="Standard 8 2 2 2 7 2" xfId="50079" xr:uid="{627E88B3-32AE-461E-A5A8-97507B050632}"/>
    <cellStyle name="Standard 8 2 2 2 8" xfId="28575" xr:uid="{A87B2305-FBD9-4669-B193-D6484BF1C310}"/>
    <cellStyle name="Standard 8 2 2 3" xfId="2216" xr:uid="{404A2648-9476-4BE0-BC5E-8568AB32874E}"/>
    <cellStyle name="Standard 8 2 2 3 2" xfId="3675" xr:uid="{3C96CE38-352A-4170-B37C-C840E73D34C3}"/>
    <cellStyle name="Standard 8 2 2 3 2 2" xfId="7645" xr:uid="{7EFC96AD-ECBE-4943-BA8C-75141FDB45DB}"/>
    <cellStyle name="Standard 8 2 2 3 2 2 2" xfId="15563" xr:uid="{B6CA5129-EE22-4FC6-98F0-3086FD34C616}"/>
    <cellStyle name="Standard 8 2 2 3 2 2 2 2" xfId="42898" xr:uid="{E75D5CB9-E5CA-40C2-9846-AD0519854E07}"/>
    <cellStyle name="Standard 8 2 2 3 2 2 3" xfId="34982" xr:uid="{AB35CF97-E82A-48F3-BD38-4F4560FB1E24}"/>
    <cellStyle name="Standard 8 2 2 3 2 3" xfId="11605" xr:uid="{1DD87E01-1C9D-427F-A15D-5D8A010B93FF}"/>
    <cellStyle name="Standard 8 2 2 3 2 3 2" xfId="38940" xr:uid="{05337C66-5570-4DA3-BF6C-BAD225A2D68A}"/>
    <cellStyle name="Standard 8 2 2 3 2 4" xfId="19444" xr:uid="{494E4903-C218-4C26-B6E5-4270592F5C84}"/>
    <cellStyle name="Standard 8 2 2 3 2 4 2" xfId="46780" xr:uid="{63C4CA06-4C39-4918-9389-69C11A3C6F23}"/>
    <cellStyle name="Standard 8 2 2 3 2 5" xfId="25175" xr:uid="{A325AAA3-8AC1-4F30-BF29-B2E3CE8D35B2}"/>
    <cellStyle name="Standard 8 2 2 3 2 5 2" xfId="52438" xr:uid="{45E6814F-EE23-4DBF-B2D3-37C5A5C289C2}"/>
    <cellStyle name="Standard 8 2 2 3 2 6" xfId="31024" xr:uid="{32F8D404-2232-496B-B391-0C38792EE359}"/>
    <cellStyle name="Standard 8 2 2 3 3" xfId="5669" xr:uid="{37D8B874-4991-44E5-BAB8-9D22929DEA4F}"/>
    <cellStyle name="Standard 8 2 2 3 3 2" xfId="13587" xr:uid="{DC412D5D-F99B-4F62-9917-0BD8FC19FB3E}"/>
    <cellStyle name="Standard 8 2 2 3 3 2 2" xfId="40922" xr:uid="{91C7A28D-7A55-4D3B-85AB-588024DD92CE}"/>
    <cellStyle name="Standard 8 2 2 3 3 3" xfId="21332" xr:uid="{E7CA76E5-68EA-4FE6-B29A-A27A2767EBDC}"/>
    <cellStyle name="Standard 8 2 2 3 3 3 2" xfId="48666" xr:uid="{F878F960-942D-4CD0-9F48-58C3FD837A43}"/>
    <cellStyle name="Standard 8 2 2 3 3 4" xfId="27061" xr:uid="{01FD2B50-D7A4-4888-AE5C-DECF26FBEE58}"/>
    <cellStyle name="Standard 8 2 2 3 3 4 2" xfId="54324" xr:uid="{8DC076C0-E091-4214-B6A9-8FF19CFEF14D}"/>
    <cellStyle name="Standard 8 2 2 3 3 5" xfId="33006" xr:uid="{160D3B27-A464-4995-A09C-44D43C07F6B0}"/>
    <cellStyle name="Standard 8 2 2 3 4" xfId="9629" xr:uid="{E68B1356-3170-4356-8573-83779B8D1EB4}"/>
    <cellStyle name="Standard 8 2 2 3 4 2" xfId="36964" xr:uid="{F5B267B0-6574-4812-A9D4-C04BCF6D64E4}"/>
    <cellStyle name="Standard 8 2 2 3 5" xfId="17567" xr:uid="{BA5B2195-67A7-4BE3-90AF-9EF43FF1EB32}"/>
    <cellStyle name="Standard 8 2 2 3 5 2" xfId="44894" xr:uid="{04BB7B71-7F41-4285-A14A-0BBCCBB7690F}"/>
    <cellStyle name="Standard 8 2 2 3 6" xfId="23289" xr:uid="{79BF439A-8C1C-4857-900D-13C30D32D55D}"/>
    <cellStyle name="Standard 8 2 2 3 6 2" xfId="50552" xr:uid="{C0A8DF81-D938-4DCE-B1F3-9EA1F2A4509D}"/>
    <cellStyle name="Standard 8 2 2 3 7" xfId="29048" xr:uid="{94BABCEA-939B-4E99-84F2-2000AD0B2719}"/>
    <cellStyle name="Standard 8 2 2 4" xfId="2731" xr:uid="{2D1DEDEF-FB4D-4A70-AB5D-9A7F7A4FC563}"/>
    <cellStyle name="Standard 8 2 2 4 2" xfId="6701" xr:uid="{26C0BA13-AB63-4403-B44D-763344B7DF3E}"/>
    <cellStyle name="Standard 8 2 2 4 2 2" xfId="14619" xr:uid="{73321684-660A-49C9-8842-ABE25F71E8BD}"/>
    <cellStyle name="Standard 8 2 2 4 2 2 2" xfId="41954" xr:uid="{92FD2E02-7437-4920-8FA1-95C3A61332FE}"/>
    <cellStyle name="Standard 8 2 2 4 2 3" xfId="34038" xr:uid="{633BB236-8FC6-4E06-B622-A99E898D7C05}"/>
    <cellStyle name="Standard 8 2 2 4 3" xfId="10661" xr:uid="{380F4A0E-773E-469F-853E-2DF2857A206D}"/>
    <cellStyle name="Standard 8 2 2 4 3 2" xfId="37996" xr:uid="{EED9A82F-77F8-46EC-BD90-304FF0ED2489}"/>
    <cellStyle name="Standard 8 2 2 4 4" xfId="18500" xr:uid="{B58CA4E4-CF2A-4376-9045-BEFA1FCF810E}"/>
    <cellStyle name="Standard 8 2 2 4 4 2" xfId="45836" xr:uid="{3F5803F5-7C51-4607-9EB4-42D550481B39}"/>
    <cellStyle name="Standard 8 2 2 4 5" xfId="24231" xr:uid="{70274C5E-5C9D-454E-9331-1AB4104E5FB4}"/>
    <cellStyle name="Standard 8 2 2 4 5 2" xfId="51494" xr:uid="{310C80F2-82E6-45A9-83F2-74814E7A487E}"/>
    <cellStyle name="Standard 8 2 2 4 6" xfId="30080" xr:uid="{651288AF-DB1B-421E-BA62-6903CCB6731A}"/>
    <cellStyle name="Standard 8 2 2 5" xfId="4725" xr:uid="{89CF5283-349C-4708-B0EE-6381C59709CC}"/>
    <cellStyle name="Standard 8 2 2 5 2" xfId="12643" xr:uid="{C97F7F8D-E47A-4EE8-BAF1-6EBDC6D56CBE}"/>
    <cellStyle name="Standard 8 2 2 5 2 2" xfId="39978" xr:uid="{905EE2A2-7680-423E-8C35-D7D6333CBE39}"/>
    <cellStyle name="Standard 8 2 2 5 3" xfId="20388" xr:uid="{EB99F796-DE46-4C90-8A18-429C45512A87}"/>
    <cellStyle name="Standard 8 2 2 5 3 2" xfId="47722" xr:uid="{D50581E7-CAC1-4BAD-86C6-2ABAD2B165D1}"/>
    <cellStyle name="Standard 8 2 2 5 4" xfId="26117" xr:uid="{5DB28139-911F-46FE-9646-11ED234CD26C}"/>
    <cellStyle name="Standard 8 2 2 5 4 2" xfId="53380" xr:uid="{D108FDCA-9053-4D71-A7B2-4AFBEC54F6AB}"/>
    <cellStyle name="Standard 8 2 2 5 5" xfId="32062" xr:uid="{D431050D-98D1-49F5-9041-FD02B238E372}"/>
    <cellStyle name="Standard 8 2 2 6" xfId="8685" xr:uid="{4E38D69A-E60D-41CC-8275-340EDBACB173}"/>
    <cellStyle name="Standard 8 2 2 6 2" xfId="36020" xr:uid="{5ED4A408-2C31-4752-8BF1-F9E4E5480A7C}"/>
    <cellStyle name="Standard 8 2 2 7" xfId="16623" xr:uid="{AD0104BF-51BC-4D65-93F6-63956B2EFF66}"/>
    <cellStyle name="Standard 8 2 2 7 2" xfId="43950" xr:uid="{A2CCCDA6-20D3-461F-9D6B-07BEA12FC0A3}"/>
    <cellStyle name="Standard 8 2 2 8" xfId="22345" xr:uid="{2024C865-BE33-4B47-B90E-2DD0C77F9153}"/>
    <cellStyle name="Standard 8 2 2 8 2" xfId="49608" xr:uid="{8E96B80E-43F3-4039-805E-2A83172B68D2}"/>
    <cellStyle name="Standard 8 2 2 9" xfId="28104" xr:uid="{5AE13EEC-0B8A-4874-A43B-FA30694CB5C6}"/>
    <cellStyle name="Standard 8 2 3" xfId="2217" xr:uid="{E6A6F694-CB1E-4B4D-9566-301955501842}"/>
    <cellStyle name="Standard 8 2 3 2" xfId="2218" xr:uid="{BC439821-AABB-4AAD-8064-124B23181B28}"/>
    <cellStyle name="Standard 8 2 3 2 2" xfId="3916" xr:uid="{535E8627-BC71-4A3C-955A-1A5252660E63}"/>
    <cellStyle name="Standard 8 2 3 2 2 2" xfId="7886" xr:uid="{01AE60A2-6B27-48A4-AEC9-BB46042AC0C2}"/>
    <cellStyle name="Standard 8 2 3 2 2 2 2" xfId="15804" xr:uid="{6DFA9FBD-89FD-4C02-A4BB-F82AA7AE6432}"/>
    <cellStyle name="Standard 8 2 3 2 2 2 2 2" xfId="43139" xr:uid="{79802AF1-A810-4988-9F25-70F9CB61385C}"/>
    <cellStyle name="Standard 8 2 3 2 2 2 3" xfId="35223" xr:uid="{BECA053F-86DD-4750-94CD-B9B6718AEC08}"/>
    <cellStyle name="Standard 8 2 3 2 2 3" xfId="11846" xr:uid="{90F368AE-1EB2-4D00-908E-ABB4042CAF70}"/>
    <cellStyle name="Standard 8 2 3 2 2 3 2" xfId="39181" xr:uid="{BACDCF51-7AA7-4E80-B306-B9CCE10586A2}"/>
    <cellStyle name="Standard 8 2 3 2 2 4" xfId="19685" xr:uid="{A69D61EA-C303-4700-A906-2C44DDD1DB52}"/>
    <cellStyle name="Standard 8 2 3 2 2 4 2" xfId="47021" xr:uid="{F6010FDA-5D7D-4371-A344-33A816D20D8E}"/>
    <cellStyle name="Standard 8 2 3 2 2 5" xfId="25416" xr:uid="{53F6CD8E-DAEF-4C06-A9F6-0953B0A9A24C}"/>
    <cellStyle name="Standard 8 2 3 2 2 5 2" xfId="52679" xr:uid="{2FE4286F-1170-4B4C-871D-E48D9E9D80A8}"/>
    <cellStyle name="Standard 8 2 3 2 2 6" xfId="31265" xr:uid="{BBA42C60-050F-497F-A50A-AC72A4272A66}"/>
    <cellStyle name="Standard 8 2 3 2 3" xfId="5910" xr:uid="{9F031494-2A46-47AA-AEF1-8A7D251F1A6D}"/>
    <cellStyle name="Standard 8 2 3 2 3 2" xfId="13828" xr:uid="{A133F70E-B471-463F-83FB-738B9F37F4DE}"/>
    <cellStyle name="Standard 8 2 3 2 3 2 2" xfId="41163" xr:uid="{C0C206FC-AAEF-4C5C-9A08-25953DCF7BF4}"/>
    <cellStyle name="Standard 8 2 3 2 3 3" xfId="21573" xr:uid="{46226114-0596-4606-80A0-84CC98CF6DF5}"/>
    <cellStyle name="Standard 8 2 3 2 3 3 2" xfId="48907" xr:uid="{F08B330F-9AA5-409B-87A1-F75B9BF1B5C4}"/>
    <cellStyle name="Standard 8 2 3 2 3 4" xfId="27302" xr:uid="{4D418396-14B4-40BF-AB42-B37ABA4C97C9}"/>
    <cellStyle name="Standard 8 2 3 2 3 4 2" xfId="54565" xr:uid="{CF630A63-5339-4838-A0C9-467613A74B78}"/>
    <cellStyle name="Standard 8 2 3 2 3 5" xfId="33247" xr:uid="{D0708A20-1CEC-4095-82D1-FDBCC46B876C}"/>
    <cellStyle name="Standard 8 2 3 2 4" xfId="9870" xr:uid="{6B771977-60B2-4912-8C00-453256596542}"/>
    <cellStyle name="Standard 8 2 3 2 4 2" xfId="37205" xr:uid="{F971589F-4022-4813-941B-21ABF31A0C6E}"/>
    <cellStyle name="Standard 8 2 3 2 5" xfId="17808" xr:uid="{8096B8AA-85BE-4602-916A-F9A519ED4B53}"/>
    <cellStyle name="Standard 8 2 3 2 5 2" xfId="45135" xr:uid="{4943D2DD-BC4C-4DFE-9A73-FDE048D1D938}"/>
    <cellStyle name="Standard 8 2 3 2 6" xfId="23530" xr:uid="{8EC44D36-D62D-4030-926E-7EDFB970715F}"/>
    <cellStyle name="Standard 8 2 3 2 6 2" xfId="50793" xr:uid="{6580AACF-E5D0-407A-A405-D6AA1A975815}"/>
    <cellStyle name="Standard 8 2 3 2 7" xfId="29289" xr:uid="{C85FE14D-9194-4EE2-9D51-6C1C418F7058}"/>
    <cellStyle name="Standard 8 2 3 3" xfId="2972" xr:uid="{F37AA7F3-6056-4F83-85C2-67F06F20D573}"/>
    <cellStyle name="Standard 8 2 3 3 2" xfId="6942" xr:uid="{877CA070-9928-4F2C-9897-62A4DB1CF39E}"/>
    <cellStyle name="Standard 8 2 3 3 2 2" xfId="14860" xr:uid="{5EAE9212-9C41-446D-BFC5-F7237E3C33BF}"/>
    <cellStyle name="Standard 8 2 3 3 2 2 2" xfId="42195" xr:uid="{17E248C2-3CF5-46D4-BA20-C0F6A42AA1F0}"/>
    <cellStyle name="Standard 8 2 3 3 2 3" xfId="34279" xr:uid="{791EE2CE-144B-4A17-B2BD-99E3DF8EF813}"/>
    <cellStyle name="Standard 8 2 3 3 3" xfId="10902" xr:uid="{E2557BC4-91C0-4B3D-BFB6-501EAA6C3017}"/>
    <cellStyle name="Standard 8 2 3 3 3 2" xfId="38237" xr:uid="{8B839CD5-B976-4583-9EBE-1F8F072075EC}"/>
    <cellStyle name="Standard 8 2 3 3 4" xfId="18741" xr:uid="{1BC41703-8F1A-45D5-BA0C-656643C3435F}"/>
    <cellStyle name="Standard 8 2 3 3 4 2" xfId="46077" xr:uid="{0BA8797F-A160-43D0-88CB-CADCFA2829AD}"/>
    <cellStyle name="Standard 8 2 3 3 5" xfId="24472" xr:uid="{447D5EC3-C9AD-45B6-BD8A-4BD136E18D49}"/>
    <cellStyle name="Standard 8 2 3 3 5 2" xfId="51735" xr:uid="{DD24300E-4D29-4975-9B2B-4F025E069113}"/>
    <cellStyle name="Standard 8 2 3 3 6" xfId="30321" xr:uid="{51622EC4-F46F-4D05-A17F-8D5826F2B946}"/>
    <cellStyle name="Standard 8 2 3 4" xfId="4966" xr:uid="{A3571FCA-94D1-4721-A7EE-221C6F09B584}"/>
    <cellStyle name="Standard 8 2 3 4 2" xfId="12884" xr:uid="{B6D11730-A408-428C-A241-815BE4E470E5}"/>
    <cellStyle name="Standard 8 2 3 4 2 2" xfId="40219" xr:uid="{676C8B94-55BA-48B9-B4C5-5A1FEB60FA00}"/>
    <cellStyle name="Standard 8 2 3 4 3" xfId="20629" xr:uid="{9AC35D79-04B4-4B01-A365-B6F60FF71643}"/>
    <cellStyle name="Standard 8 2 3 4 3 2" xfId="47963" xr:uid="{3AF9D883-86DF-464B-905E-BD24D3261CDD}"/>
    <cellStyle name="Standard 8 2 3 4 4" xfId="26358" xr:uid="{9F12D34B-AE55-4E5A-BD92-F2E354C55FE4}"/>
    <cellStyle name="Standard 8 2 3 4 4 2" xfId="53621" xr:uid="{CE3E20FA-3C65-44A2-B888-44B8CBA4CEC1}"/>
    <cellStyle name="Standard 8 2 3 4 5" xfId="32303" xr:uid="{FD7EDE76-8D77-4FF0-BB85-9EFE653EA7CE}"/>
    <cellStyle name="Standard 8 2 3 5" xfId="8926" xr:uid="{BE6F06F3-C61E-41AC-B5E7-231187EA22EE}"/>
    <cellStyle name="Standard 8 2 3 5 2" xfId="36261" xr:uid="{9BCD4B54-FC22-4B70-8194-1DAC0F849A3D}"/>
    <cellStyle name="Standard 8 2 3 6" xfId="16864" xr:uid="{38ACD3DB-8868-466B-B89A-E718748A318D}"/>
    <cellStyle name="Standard 8 2 3 6 2" xfId="44191" xr:uid="{AD256667-1465-4226-8DB5-99F6DB3E869B}"/>
    <cellStyle name="Standard 8 2 3 7" xfId="22586" xr:uid="{5CD6940C-B8E2-4CCF-BA1C-58052368CDF7}"/>
    <cellStyle name="Standard 8 2 3 7 2" xfId="49849" xr:uid="{00CE8E26-CEC8-4E8D-A506-5B20801DF6AD}"/>
    <cellStyle name="Standard 8 2 3 8" xfId="28345" xr:uid="{7931BD16-4314-46C4-B036-6698A3D32159}"/>
    <cellStyle name="Standard 8 2 4" xfId="2219" xr:uid="{3EA35DA0-C0C6-4EAC-875A-E4A6FBFF98CB}"/>
    <cellStyle name="Standard 8 2 4 2" xfId="3445" xr:uid="{6E166C1A-434E-4EF8-8DC3-7C6350FDADE2}"/>
    <cellStyle name="Standard 8 2 4 2 2" xfId="7415" xr:uid="{CE137222-9E96-4829-BB15-8E382E7C1CAF}"/>
    <cellStyle name="Standard 8 2 4 2 2 2" xfId="15333" xr:uid="{2B62CCD9-3491-43D9-A760-8D2DE65D6A9B}"/>
    <cellStyle name="Standard 8 2 4 2 2 2 2" xfId="42668" xr:uid="{A49123C6-7E31-45E4-9139-1CB536C8ECC0}"/>
    <cellStyle name="Standard 8 2 4 2 2 3" xfId="34752" xr:uid="{D8277888-3E3E-4789-B29E-E445CC37FF2C}"/>
    <cellStyle name="Standard 8 2 4 2 3" xfId="11375" xr:uid="{82BC594F-30A0-4901-A05F-2DD43B9F88F7}"/>
    <cellStyle name="Standard 8 2 4 2 3 2" xfId="38710" xr:uid="{E24B8727-D5DE-4392-BB4F-C862B8604591}"/>
    <cellStyle name="Standard 8 2 4 2 4" xfId="19214" xr:uid="{F45C66C7-B2B8-46CC-9D97-C4E352DC76F7}"/>
    <cellStyle name="Standard 8 2 4 2 4 2" xfId="46550" xr:uid="{DAAD3111-C5F8-44C7-9D88-FB17DC51A105}"/>
    <cellStyle name="Standard 8 2 4 2 5" xfId="24945" xr:uid="{E7A655D0-1108-4D14-A783-FD5FD572B715}"/>
    <cellStyle name="Standard 8 2 4 2 5 2" xfId="52208" xr:uid="{EEB45FF1-371B-4CDD-81E0-85126C015EB9}"/>
    <cellStyle name="Standard 8 2 4 2 6" xfId="30794" xr:uid="{93BA02E1-AFF6-464E-B057-C0F30ECA44D0}"/>
    <cellStyle name="Standard 8 2 4 3" xfId="5439" xr:uid="{29104C22-A2FF-455A-9755-D14218E79703}"/>
    <cellStyle name="Standard 8 2 4 3 2" xfId="13357" xr:uid="{384EEB55-616A-45EC-8F3F-7BE344E37920}"/>
    <cellStyle name="Standard 8 2 4 3 2 2" xfId="40692" xr:uid="{481B11C8-3F8C-4C6C-B792-5B4687681F63}"/>
    <cellStyle name="Standard 8 2 4 3 3" xfId="21102" xr:uid="{E0ECD261-F841-4FF1-8F76-0C5997212654}"/>
    <cellStyle name="Standard 8 2 4 3 3 2" xfId="48436" xr:uid="{04D21B10-A53C-47D9-8FC0-F8A7BA79B680}"/>
    <cellStyle name="Standard 8 2 4 3 4" xfId="26831" xr:uid="{81CB1873-F289-41D3-A1C8-A699B2896A80}"/>
    <cellStyle name="Standard 8 2 4 3 4 2" xfId="54094" xr:uid="{908ED099-99C6-4A7A-915F-F72AEDCB791C}"/>
    <cellStyle name="Standard 8 2 4 3 5" xfId="32776" xr:uid="{AE0FF213-9836-4A80-B3D7-8F0367AB8A06}"/>
    <cellStyle name="Standard 8 2 4 4" xfId="9399" xr:uid="{ECD8E575-7330-4BDD-8884-1B921221A075}"/>
    <cellStyle name="Standard 8 2 4 4 2" xfId="36734" xr:uid="{F2364575-F45D-4544-80E2-F23A748F0178}"/>
    <cellStyle name="Standard 8 2 4 5" xfId="17337" xr:uid="{C0E07C9C-7F19-4544-AB34-87259D1A46A8}"/>
    <cellStyle name="Standard 8 2 4 5 2" xfId="44664" xr:uid="{ABC0DDDC-7E57-43DC-86BB-AEB9F3EC2C38}"/>
    <cellStyle name="Standard 8 2 4 6" xfId="23059" xr:uid="{4B05B871-DDBD-44A5-9D86-AC5E47ED3BBF}"/>
    <cellStyle name="Standard 8 2 4 6 2" xfId="50322" xr:uid="{FAB86487-16B0-49B7-8043-1DD825670D2E}"/>
    <cellStyle name="Standard 8 2 4 7" xfId="28818" xr:uid="{CCFB3AD1-6406-4EA0-A554-CEE21B3A70F7}"/>
    <cellStyle name="Standard 8 2 5" xfId="2500" xr:uid="{37E45A6F-42ED-4667-BCD8-E56B8B6FAF6A}"/>
    <cellStyle name="Standard 8 2 5 2" xfId="6471" xr:uid="{0B856A0C-4238-44F9-9D37-A41353CCA915}"/>
    <cellStyle name="Standard 8 2 5 2 2" xfId="14389" xr:uid="{0D283FF1-97CA-4581-9005-5B7FAC19BA6D}"/>
    <cellStyle name="Standard 8 2 5 2 2 2" xfId="41724" xr:uid="{EDA866B3-AB40-4AA2-A635-3DDE153997F6}"/>
    <cellStyle name="Standard 8 2 5 2 3" xfId="33808" xr:uid="{E6B8C6C6-C5E1-4B48-98B0-4CBAF18C6230}"/>
    <cellStyle name="Standard 8 2 5 3" xfId="10431" xr:uid="{4797252C-63F9-435F-9269-C63328895737}"/>
    <cellStyle name="Standard 8 2 5 3 2" xfId="37766" xr:uid="{3D44D960-2A4F-4F42-90ED-E2B6E901F572}"/>
    <cellStyle name="Standard 8 2 5 4" xfId="18271" xr:uid="{173066AE-5656-4B3D-9CAC-30A73BCEDCC4}"/>
    <cellStyle name="Standard 8 2 5 4 2" xfId="45607" xr:uid="{F354D3CC-8087-4CFA-A467-FF2DB7904BC6}"/>
    <cellStyle name="Standard 8 2 5 5" xfId="24002" xr:uid="{075EBB4C-B315-430C-8231-666E0E9C970E}"/>
    <cellStyle name="Standard 8 2 5 5 2" xfId="51265" xr:uid="{DBC555C2-325F-49B3-B337-17EFAF373180}"/>
    <cellStyle name="Standard 8 2 5 6" xfId="29850" xr:uid="{CD11DE15-A769-4753-AAD4-130C4D92514E}"/>
    <cellStyle name="Standard 8 2 6" xfId="4495" xr:uid="{4B3B38CB-FF75-43EA-AFC9-C007429ECCFF}"/>
    <cellStyle name="Standard 8 2 6 2" xfId="12413" xr:uid="{02F45FB9-07C3-41F3-8E1C-FDD9811647FA}"/>
    <cellStyle name="Standard 8 2 6 2 2" xfId="39748" xr:uid="{46181F74-9005-40D3-8E16-BB60F1EE060B}"/>
    <cellStyle name="Standard 8 2 6 3" xfId="20159" xr:uid="{C9259058-E115-4D77-82F3-01E3A70C7819}"/>
    <cellStyle name="Standard 8 2 6 3 2" xfId="47493" xr:uid="{8881B8EA-2EEF-42C3-A7F6-9424A878EB15}"/>
    <cellStyle name="Standard 8 2 6 4" xfId="25888" xr:uid="{110A3636-DB5E-464F-9CC7-8EA70D3051A0}"/>
    <cellStyle name="Standard 8 2 6 4 2" xfId="53151" xr:uid="{9A33B92F-74A7-4E96-9443-C4E37C094E91}"/>
    <cellStyle name="Standard 8 2 6 5" xfId="31832" xr:uid="{4D4280B6-D7D3-4AD0-B9AE-303F3798F687}"/>
    <cellStyle name="Standard 8 2 7" xfId="8454" xr:uid="{99DCE5AA-F432-4677-A206-8A801AAD0EFE}"/>
    <cellStyle name="Standard 8 2 7 2" xfId="35790" xr:uid="{B02949F1-7094-435C-B255-9AA8A7983C25}"/>
    <cellStyle name="Standard 8 2 8" xfId="16391" xr:uid="{D4DFC1DE-C7FC-4453-BB99-70CC802A3323}"/>
    <cellStyle name="Standard 8 2 8 2" xfId="43721" xr:uid="{0094EAFC-B6F8-4230-B140-2D6AB9AAE445}"/>
    <cellStyle name="Standard 8 2 9" xfId="22115" xr:uid="{273B3B42-A538-49A9-8062-FB2F319ED2BF}"/>
    <cellStyle name="Standard 8 2 9 2" xfId="49379" xr:uid="{4C2D3000-1B45-43AB-9AF4-1217D0367098}"/>
    <cellStyle name="Standard 8 3" xfId="2220" xr:uid="{B6F3C6AF-01E3-4AAF-9A06-29B195B25054}"/>
    <cellStyle name="Standard 8 3 10" xfId="27996" xr:uid="{E9718541-81BB-451F-B1F2-39B8558756AA}"/>
    <cellStyle name="Standard 8 3 2" xfId="2221" xr:uid="{3486FB06-FF3F-4E39-8618-70B1B0814038}"/>
    <cellStyle name="Standard 8 3 2 2" xfId="2222" xr:uid="{2F4CAF5B-C874-4D69-ABF5-9F760A8EF64A}"/>
    <cellStyle name="Standard 8 3 2 2 2" xfId="2223" xr:uid="{599C44BC-B89C-441E-8E88-499C490ED834}"/>
    <cellStyle name="Standard 8 3 2 2 2 2" xfId="4268" xr:uid="{8770B8AF-E35F-4E81-A154-315194C0326B}"/>
    <cellStyle name="Standard 8 3 2 2 2 2 2" xfId="8238" xr:uid="{C97E7E48-B20D-48E4-B835-4AA591986551}"/>
    <cellStyle name="Standard 8 3 2 2 2 2 2 2" xfId="16156" xr:uid="{4A0B1427-53E4-466B-B0A1-BFCF5A8DF0F9}"/>
    <cellStyle name="Standard 8 3 2 2 2 2 2 2 2" xfId="43491" xr:uid="{82FC86FE-C526-4BA5-A972-4FD128EEE8EF}"/>
    <cellStyle name="Standard 8 3 2 2 2 2 2 3" xfId="35575" xr:uid="{6E5F551F-0A19-4552-8305-973C863A69B7}"/>
    <cellStyle name="Standard 8 3 2 2 2 2 3" xfId="12198" xr:uid="{24A92992-991F-4014-990C-022C98179192}"/>
    <cellStyle name="Standard 8 3 2 2 2 2 3 2" xfId="39533" xr:uid="{86910BE3-5085-48AA-9DC8-BF0B19E3CFB8}"/>
    <cellStyle name="Standard 8 3 2 2 2 2 4" xfId="20037" xr:uid="{D835FC80-51CF-4916-96C4-85CFE2B04D86}"/>
    <cellStyle name="Standard 8 3 2 2 2 2 4 2" xfId="47373" xr:uid="{E46D27E8-F296-48D7-9F9B-7B9524F63ACE}"/>
    <cellStyle name="Standard 8 3 2 2 2 2 5" xfId="25768" xr:uid="{0D3EFF20-F440-415F-93CA-1F2EBFC1B9DD}"/>
    <cellStyle name="Standard 8 3 2 2 2 2 5 2" xfId="53031" xr:uid="{674020E0-061D-4F86-9430-2303834BE44C}"/>
    <cellStyle name="Standard 8 3 2 2 2 2 6" xfId="31617" xr:uid="{20D8C4A1-593C-43CD-8793-C45B58890C83}"/>
    <cellStyle name="Standard 8 3 2 2 2 3" xfId="6262" xr:uid="{68EA45F6-2A22-4C5E-818E-72E3237DDA40}"/>
    <cellStyle name="Standard 8 3 2 2 2 3 2" xfId="14180" xr:uid="{4AA3B025-C453-4A7A-8C56-0BE2089B529F}"/>
    <cellStyle name="Standard 8 3 2 2 2 3 2 2" xfId="41515" xr:uid="{B8EBD11E-ADBE-41B4-BAAC-5C1B76F22618}"/>
    <cellStyle name="Standard 8 3 2 2 2 3 3" xfId="21925" xr:uid="{4F492DA0-79B9-443D-9396-EF238BC135B0}"/>
    <cellStyle name="Standard 8 3 2 2 2 3 3 2" xfId="49259" xr:uid="{49C145AB-0979-45A4-B39A-0D2756DC9B24}"/>
    <cellStyle name="Standard 8 3 2 2 2 3 4" xfId="27654" xr:uid="{48CB02CE-FF32-4A4A-858F-D9E33E0DCF6F}"/>
    <cellStyle name="Standard 8 3 2 2 2 3 4 2" xfId="54917" xr:uid="{9242789C-5BE2-4431-B700-17BBB54C45CF}"/>
    <cellStyle name="Standard 8 3 2 2 2 3 5" xfId="33599" xr:uid="{761D607B-F075-40E1-8FEA-E67E9CE1C470}"/>
    <cellStyle name="Standard 8 3 2 2 2 4" xfId="10222" xr:uid="{EAA7887E-786D-4F2B-9F69-8A60C60D31A8}"/>
    <cellStyle name="Standard 8 3 2 2 2 4 2" xfId="37557" xr:uid="{2A42E5DE-8DAF-40AC-A417-0E4C6F4DDC82}"/>
    <cellStyle name="Standard 8 3 2 2 2 5" xfId="18160" xr:uid="{61115F06-6368-401F-A89B-320183149313}"/>
    <cellStyle name="Standard 8 3 2 2 2 5 2" xfId="45487" xr:uid="{C0CA424B-FDB4-4DD4-8BA6-5A7913386755}"/>
    <cellStyle name="Standard 8 3 2 2 2 6" xfId="23882" xr:uid="{0D86F278-3743-4C06-A0EE-ADDC26CA4F00}"/>
    <cellStyle name="Standard 8 3 2 2 2 6 2" xfId="51145" xr:uid="{460193F1-D4C5-4691-BA44-90B3BA45A437}"/>
    <cellStyle name="Standard 8 3 2 2 2 7" xfId="29641" xr:uid="{C2D1A2B2-9D3A-4C24-B8F2-8CD5CF0A4780}"/>
    <cellStyle name="Standard 8 3 2 2 3" xfId="3324" xr:uid="{2643FDC9-0D0A-4238-8F69-FD3E75D53DC1}"/>
    <cellStyle name="Standard 8 3 2 2 3 2" xfId="7294" xr:uid="{B675DA01-71E0-4C08-A3EE-70964D0263AF}"/>
    <cellStyle name="Standard 8 3 2 2 3 2 2" xfId="15212" xr:uid="{C0CF2393-3E7F-4AE0-8F5B-1B4DE0F439DB}"/>
    <cellStyle name="Standard 8 3 2 2 3 2 2 2" xfId="42547" xr:uid="{39A48655-598F-46EF-B410-AB76FDC9BDEF}"/>
    <cellStyle name="Standard 8 3 2 2 3 2 3" xfId="34631" xr:uid="{79671C6C-BAD7-4BBE-A6E1-4C67CAA2DE46}"/>
    <cellStyle name="Standard 8 3 2 2 3 3" xfId="11254" xr:uid="{2DABFA50-25E4-47EA-A21C-0BF91BD16B0B}"/>
    <cellStyle name="Standard 8 3 2 2 3 3 2" xfId="38589" xr:uid="{61343AF3-9F16-4C3F-90F1-2A2B872DD6AA}"/>
    <cellStyle name="Standard 8 3 2 2 3 4" xfId="19093" xr:uid="{2183C399-B60D-47F4-B87A-E6DBF4058458}"/>
    <cellStyle name="Standard 8 3 2 2 3 4 2" xfId="46429" xr:uid="{BB9D896C-5C97-4022-8AC1-952654FFDD3C}"/>
    <cellStyle name="Standard 8 3 2 2 3 5" xfId="24824" xr:uid="{DD01F6B4-A100-4627-A0BC-D1AFAFAC958C}"/>
    <cellStyle name="Standard 8 3 2 2 3 5 2" xfId="52087" xr:uid="{643D844A-31A4-4B45-A4D0-9F80CF95BD4F}"/>
    <cellStyle name="Standard 8 3 2 2 3 6" xfId="30673" xr:uid="{5D95833F-B65F-4010-B816-AA7816326073}"/>
    <cellStyle name="Standard 8 3 2 2 4" xfId="5318" xr:uid="{97AEBAA5-847F-4276-974A-150D243ED8E8}"/>
    <cellStyle name="Standard 8 3 2 2 4 2" xfId="13236" xr:uid="{CB1B09BB-3F8E-4D3C-A2EB-FCEAECDC38B1}"/>
    <cellStyle name="Standard 8 3 2 2 4 2 2" xfId="40571" xr:uid="{8491DEBA-88F5-4371-8ACF-E8D2DD005D60}"/>
    <cellStyle name="Standard 8 3 2 2 4 3" xfId="20981" xr:uid="{2624BA4E-0E81-4AC8-BC24-28C2170EDE96}"/>
    <cellStyle name="Standard 8 3 2 2 4 3 2" xfId="48315" xr:uid="{19D92074-F958-4CB2-9BF9-C63B490C9DE3}"/>
    <cellStyle name="Standard 8 3 2 2 4 4" xfId="26710" xr:uid="{90AD06A5-3CE3-4480-87ED-CBB85814C18D}"/>
    <cellStyle name="Standard 8 3 2 2 4 4 2" xfId="53973" xr:uid="{E86037B0-6932-4887-B29C-2C86804E38D7}"/>
    <cellStyle name="Standard 8 3 2 2 4 5" xfId="32655" xr:uid="{9D98BCF3-84F3-4177-A439-9CF0AD7E631F}"/>
    <cellStyle name="Standard 8 3 2 2 5" xfId="9278" xr:uid="{66DAA8BC-4C21-4EDD-ABF2-E1AC7EC8B1DA}"/>
    <cellStyle name="Standard 8 3 2 2 5 2" xfId="36613" xr:uid="{9F44F22A-5EBD-424A-B68A-4A81D3C195CA}"/>
    <cellStyle name="Standard 8 3 2 2 6" xfId="17216" xr:uid="{CE2926DF-0ADF-4DB9-8B57-7D8DF7C1C540}"/>
    <cellStyle name="Standard 8 3 2 2 6 2" xfId="44543" xr:uid="{12F782B2-49F0-41B0-82CB-D41B72A36F35}"/>
    <cellStyle name="Standard 8 3 2 2 7" xfId="22938" xr:uid="{27929FA2-4984-4A72-9DE7-CA1E905C1D45}"/>
    <cellStyle name="Standard 8 3 2 2 7 2" xfId="50201" xr:uid="{A80F97E1-3FDE-4F01-B32A-76A90302EE79}"/>
    <cellStyle name="Standard 8 3 2 2 8" xfId="28697" xr:uid="{9E27503E-8565-492E-8BC6-340CD773A476}"/>
    <cellStyle name="Standard 8 3 2 3" xfId="2224" xr:uid="{1A6CAD73-7D43-4E6F-B134-52DCA7131942}"/>
    <cellStyle name="Standard 8 3 2 3 2" xfId="3797" xr:uid="{338EF807-4AD9-4B6E-92E3-76F7B16717B7}"/>
    <cellStyle name="Standard 8 3 2 3 2 2" xfId="7767" xr:uid="{F571FFAB-7179-4DE8-94EC-7A5D81BA7155}"/>
    <cellStyle name="Standard 8 3 2 3 2 2 2" xfId="15685" xr:uid="{7A33EAA4-56C8-4C3E-9BA3-014D5E5E0208}"/>
    <cellStyle name="Standard 8 3 2 3 2 2 2 2" xfId="43020" xr:uid="{B6038A62-30EB-4DE1-9D5F-EF11D12B48B4}"/>
    <cellStyle name="Standard 8 3 2 3 2 2 3" xfId="35104" xr:uid="{AA0D5212-1680-42A4-9DE4-6A63A55BF7EA}"/>
    <cellStyle name="Standard 8 3 2 3 2 3" xfId="11727" xr:uid="{C44C8AA0-8A12-4A7E-853E-7331A55E825F}"/>
    <cellStyle name="Standard 8 3 2 3 2 3 2" xfId="39062" xr:uid="{C5D58456-3158-4452-B19A-60454114F85D}"/>
    <cellStyle name="Standard 8 3 2 3 2 4" xfId="19566" xr:uid="{73754F70-C885-418E-A7AB-19961A84BAAC}"/>
    <cellStyle name="Standard 8 3 2 3 2 4 2" xfId="46902" xr:uid="{1F392122-E2A6-4751-91B0-55A3D973DBC0}"/>
    <cellStyle name="Standard 8 3 2 3 2 5" xfId="25297" xr:uid="{4EEAD33F-8BF9-4C4D-A414-75C63E2BDC21}"/>
    <cellStyle name="Standard 8 3 2 3 2 5 2" xfId="52560" xr:uid="{88BD241D-1DF7-4903-8EC3-A394C4DD9BC7}"/>
    <cellStyle name="Standard 8 3 2 3 2 6" xfId="31146" xr:uid="{D6A313A4-A363-44CC-B2CF-63CE7682F369}"/>
    <cellStyle name="Standard 8 3 2 3 3" xfId="5791" xr:uid="{5394E295-AABB-4029-BFEB-2D204F6DF547}"/>
    <cellStyle name="Standard 8 3 2 3 3 2" xfId="13709" xr:uid="{A1FCC670-4937-46EA-9D50-D86D22BD7D98}"/>
    <cellStyle name="Standard 8 3 2 3 3 2 2" xfId="41044" xr:uid="{E6734D0A-1B95-4FF8-99C5-F7F598CBA30E}"/>
    <cellStyle name="Standard 8 3 2 3 3 3" xfId="21454" xr:uid="{E51C1F0B-3E60-4691-ACA6-D4DCBC3F1089}"/>
    <cellStyle name="Standard 8 3 2 3 3 3 2" xfId="48788" xr:uid="{80454A4B-BA19-44B1-ACC9-9090AECFD8A9}"/>
    <cellStyle name="Standard 8 3 2 3 3 4" xfId="27183" xr:uid="{C3E2134A-E1F1-455A-A391-1908660B37D9}"/>
    <cellStyle name="Standard 8 3 2 3 3 4 2" xfId="54446" xr:uid="{522ED608-4A7C-4DDD-A990-ED561D7218B8}"/>
    <cellStyle name="Standard 8 3 2 3 3 5" xfId="33128" xr:uid="{B08B6B55-0C4F-4551-B607-248E0D91B55D}"/>
    <cellStyle name="Standard 8 3 2 3 4" xfId="9751" xr:uid="{B84C84A4-C9AF-4C03-B3B1-F9BECD8A529D}"/>
    <cellStyle name="Standard 8 3 2 3 4 2" xfId="37086" xr:uid="{5DCD05D5-F0F8-4533-BB8B-13E4706C993B}"/>
    <cellStyle name="Standard 8 3 2 3 5" xfId="17689" xr:uid="{7E593AD1-BD95-4EF4-AB3D-53EAEBEE1EB5}"/>
    <cellStyle name="Standard 8 3 2 3 5 2" xfId="45016" xr:uid="{CC248F8C-2B96-473B-AE02-8961926AF00B}"/>
    <cellStyle name="Standard 8 3 2 3 6" xfId="23411" xr:uid="{A05A4CE4-5F03-4959-A01F-5FD86607DAC6}"/>
    <cellStyle name="Standard 8 3 2 3 6 2" xfId="50674" xr:uid="{EEA59BD0-F862-4BD6-87CA-9B5768CA5DB2}"/>
    <cellStyle name="Standard 8 3 2 3 7" xfId="29170" xr:uid="{5EA78300-151A-4116-9782-2C1B51E5F6CD}"/>
    <cellStyle name="Standard 8 3 2 4" xfId="2853" xr:uid="{1855913E-B933-4C1C-A1BA-481867C89B97}"/>
    <cellStyle name="Standard 8 3 2 4 2" xfId="6823" xr:uid="{8AD9CD92-6CF8-4BDC-8BD1-46DBF84DBC2D}"/>
    <cellStyle name="Standard 8 3 2 4 2 2" xfId="14741" xr:uid="{E336F432-C58C-4CAC-ADE6-8E750807AE2E}"/>
    <cellStyle name="Standard 8 3 2 4 2 2 2" xfId="42076" xr:uid="{BB960A50-AB36-43E8-9B87-BFD6226D0381}"/>
    <cellStyle name="Standard 8 3 2 4 2 3" xfId="34160" xr:uid="{52CD3B9C-CBC6-40A6-88CB-6D727BB69F5A}"/>
    <cellStyle name="Standard 8 3 2 4 3" xfId="10783" xr:uid="{EDD179B8-041C-4998-9FC7-35BDDD3D8C3B}"/>
    <cellStyle name="Standard 8 3 2 4 3 2" xfId="38118" xr:uid="{929C0654-EF2F-4B70-A949-C0C60BD7A5A0}"/>
    <cellStyle name="Standard 8 3 2 4 4" xfId="18622" xr:uid="{16ED3353-7211-4C24-84A9-A079DB04F0E3}"/>
    <cellStyle name="Standard 8 3 2 4 4 2" xfId="45958" xr:uid="{9FE7639A-59EE-48EF-839E-2AE31F3A4445}"/>
    <cellStyle name="Standard 8 3 2 4 5" xfId="24353" xr:uid="{77EF2BA0-6A7F-4D3E-87D1-7D3F2179392A}"/>
    <cellStyle name="Standard 8 3 2 4 5 2" xfId="51616" xr:uid="{7A8857C4-1CE5-49C6-B699-21129C1DD81A}"/>
    <cellStyle name="Standard 8 3 2 4 6" xfId="30202" xr:uid="{613C619C-03A8-43D1-98A4-201CEA4745CC}"/>
    <cellStyle name="Standard 8 3 2 5" xfId="4847" xr:uid="{E1E2E7D7-4AEC-4F53-8E51-41943E0DF627}"/>
    <cellStyle name="Standard 8 3 2 5 2" xfId="12765" xr:uid="{6734BEF5-DF32-4F77-A547-579A00F348C7}"/>
    <cellStyle name="Standard 8 3 2 5 2 2" xfId="40100" xr:uid="{A1945451-8985-41DC-83FE-236E8FA32BDC}"/>
    <cellStyle name="Standard 8 3 2 5 3" xfId="20510" xr:uid="{4AFF0DFA-FAE5-454D-B0EC-EB11FD7FBFF3}"/>
    <cellStyle name="Standard 8 3 2 5 3 2" xfId="47844" xr:uid="{1253BFCF-13AB-4D30-BAD1-E5081086C0E9}"/>
    <cellStyle name="Standard 8 3 2 5 4" xfId="26239" xr:uid="{65783038-DCFA-4CC4-A1EF-1F0287391A96}"/>
    <cellStyle name="Standard 8 3 2 5 4 2" xfId="53502" xr:uid="{3209CBEF-9FC2-4B79-BA04-2B53E1EBE1CA}"/>
    <cellStyle name="Standard 8 3 2 5 5" xfId="32184" xr:uid="{1C21524F-CA6E-45F8-B4A9-B6B7D61D3E1F}"/>
    <cellStyle name="Standard 8 3 2 6" xfId="8807" xr:uid="{10410836-0AB6-4CFE-BEC8-3FC90C914594}"/>
    <cellStyle name="Standard 8 3 2 6 2" xfId="36142" xr:uid="{E00C27C2-0ADC-4D4F-8B5D-4B9E2D216A5C}"/>
    <cellStyle name="Standard 8 3 2 7" xfId="16745" xr:uid="{164CEECC-56FE-410F-9BDD-341193AD4302}"/>
    <cellStyle name="Standard 8 3 2 7 2" xfId="44072" xr:uid="{63E3600E-93E5-4729-B347-118A5CD4C82E}"/>
    <cellStyle name="Standard 8 3 2 8" xfId="22467" xr:uid="{70A578C7-7732-4630-AE9D-3167908F5517}"/>
    <cellStyle name="Standard 8 3 2 8 2" xfId="49730" xr:uid="{59F5217E-683C-4D66-A359-0B4C812E6875}"/>
    <cellStyle name="Standard 8 3 2 9" xfId="28226" xr:uid="{9F420774-59AD-4B29-9498-5E51FE77039B}"/>
    <cellStyle name="Standard 8 3 3" xfId="2225" xr:uid="{476B9DD8-7A21-4C8E-86BF-91CEEBA83488}"/>
    <cellStyle name="Standard 8 3 3 2" xfId="2226" xr:uid="{B8738232-6713-406E-BBB8-9A32606E5C22}"/>
    <cellStyle name="Standard 8 3 3 2 2" xfId="4037" xr:uid="{BBBAFDCC-2E28-4057-88F1-F7696C148EB9}"/>
    <cellStyle name="Standard 8 3 3 2 2 2" xfId="8007" xr:uid="{508A5562-4BDD-4730-9519-2907931A5DEB}"/>
    <cellStyle name="Standard 8 3 3 2 2 2 2" xfId="15925" xr:uid="{212394EB-5792-4D83-A131-0A6DF3AE2FD4}"/>
    <cellStyle name="Standard 8 3 3 2 2 2 2 2" xfId="43260" xr:uid="{6582F474-91B6-4011-A861-A517CD609304}"/>
    <cellStyle name="Standard 8 3 3 2 2 2 3" xfId="35344" xr:uid="{E8C49684-ECA0-4977-B7B4-57C33680BB04}"/>
    <cellStyle name="Standard 8 3 3 2 2 3" xfId="11967" xr:uid="{D8CADD4B-5D55-4AF5-BED9-B86FEBE8049C}"/>
    <cellStyle name="Standard 8 3 3 2 2 3 2" xfId="39302" xr:uid="{B606DF6C-1FB8-4E76-A9CA-F01A5955C57A}"/>
    <cellStyle name="Standard 8 3 3 2 2 4" xfId="19806" xr:uid="{87DD36CE-176D-47F7-BB0B-857DD87ED917}"/>
    <cellStyle name="Standard 8 3 3 2 2 4 2" xfId="47142" xr:uid="{913F4432-3830-405F-88A9-44AA46F7503F}"/>
    <cellStyle name="Standard 8 3 3 2 2 5" xfId="25537" xr:uid="{19A37344-AD67-4195-8D51-A8E520B7D2DF}"/>
    <cellStyle name="Standard 8 3 3 2 2 5 2" xfId="52800" xr:uid="{DDFB795B-ACD0-4EC6-A503-9573464D2BDD}"/>
    <cellStyle name="Standard 8 3 3 2 2 6" xfId="31386" xr:uid="{B684B61C-3005-4DB4-8178-9C441CF5BBA6}"/>
    <cellStyle name="Standard 8 3 3 2 3" xfId="6031" xr:uid="{9A500D45-9CE2-4D10-923D-68B5144241AC}"/>
    <cellStyle name="Standard 8 3 3 2 3 2" xfId="13949" xr:uid="{630BDF85-A1C7-44CD-9A54-B63763A29269}"/>
    <cellStyle name="Standard 8 3 3 2 3 2 2" xfId="41284" xr:uid="{809F7910-075E-4D87-9D66-B4FFA94ABDE8}"/>
    <cellStyle name="Standard 8 3 3 2 3 3" xfId="21694" xr:uid="{791ABCA3-2693-4C56-98F1-F91ECF051476}"/>
    <cellStyle name="Standard 8 3 3 2 3 3 2" xfId="49028" xr:uid="{0AC11AC0-6F4F-4DED-9366-127E632D1ECA}"/>
    <cellStyle name="Standard 8 3 3 2 3 4" xfId="27423" xr:uid="{CADD1EEE-D29F-4C29-80D8-36F07465EE74}"/>
    <cellStyle name="Standard 8 3 3 2 3 4 2" xfId="54686" xr:uid="{5BE97E54-A104-4E92-9AA2-F539AC99B305}"/>
    <cellStyle name="Standard 8 3 3 2 3 5" xfId="33368" xr:uid="{3FADA191-A789-4C6C-AEF7-A8259E2BA19A}"/>
    <cellStyle name="Standard 8 3 3 2 4" xfId="9991" xr:uid="{5DCDFADF-029C-4528-B17C-5A9B1C3B507D}"/>
    <cellStyle name="Standard 8 3 3 2 4 2" xfId="37326" xr:uid="{1991DF6D-92F4-40D3-8B07-92FF423280D3}"/>
    <cellStyle name="Standard 8 3 3 2 5" xfId="17929" xr:uid="{481CAED5-4B83-4FB8-A8E0-C2AC664D925B}"/>
    <cellStyle name="Standard 8 3 3 2 5 2" xfId="45256" xr:uid="{F42B9148-7369-4C82-B41E-8CAFEF986473}"/>
    <cellStyle name="Standard 8 3 3 2 6" xfId="23651" xr:uid="{24F17929-0542-4150-8423-C41A65CA41C7}"/>
    <cellStyle name="Standard 8 3 3 2 6 2" xfId="50914" xr:uid="{F1F52267-59F0-4C61-9190-A75883919F09}"/>
    <cellStyle name="Standard 8 3 3 2 7" xfId="29410" xr:uid="{8C34FB76-0722-458A-BFB8-EADCDEE3E0AF}"/>
    <cellStyle name="Standard 8 3 3 3" xfId="3093" xr:uid="{D3AAE265-AFD9-404B-BC1A-C46D1DEB18DD}"/>
    <cellStyle name="Standard 8 3 3 3 2" xfId="7063" xr:uid="{EACC2AAC-7E5F-4389-BC07-36E04D7B208B}"/>
    <cellStyle name="Standard 8 3 3 3 2 2" xfId="14981" xr:uid="{E4B3400F-6DFB-447C-8FEA-1C19E1576016}"/>
    <cellStyle name="Standard 8 3 3 3 2 2 2" xfId="42316" xr:uid="{09B9E01C-4F30-4DCB-AA09-ECC9985BCA7A}"/>
    <cellStyle name="Standard 8 3 3 3 2 3" xfId="34400" xr:uid="{A29DFFD5-700A-4203-8471-AD5F0DB3A36F}"/>
    <cellStyle name="Standard 8 3 3 3 3" xfId="11023" xr:uid="{15BB5299-CC9E-4280-BB10-F75459CC1360}"/>
    <cellStyle name="Standard 8 3 3 3 3 2" xfId="38358" xr:uid="{AE982B51-CC7B-46FE-AA03-130C38D9E4E1}"/>
    <cellStyle name="Standard 8 3 3 3 4" xfId="18862" xr:uid="{4E2DC809-BAF8-4E6E-B2DB-D9C7CFFFD8DC}"/>
    <cellStyle name="Standard 8 3 3 3 4 2" xfId="46198" xr:uid="{94DF2E1C-EA93-4E78-B3FB-241DF0CA8AE7}"/>
    <cellStyle name="Standard 8 3 3 3 5" xfId="24593" xr:uid="{2D325C1B-82AF-4CC3-A1E6-6DAFB755FC67}"/>
    <cellStyle name="Standard 8 3 3 3 5 2" xfId="51856" xr:uid="{23D269E8-C1E5-435B-85A1-DEEAEE9C1EDC}"/>
    <cellStyle name="Standard 8 3 3 3 6" xfId="30442" xr:uid="{2FE6915F-D4E0-43F1-A156-3B4A2FFD380C}"/>
    <cellStyle name="Standard 8 3 3 4" xfId="5087" xr:uid="{2CD9EE26-3EDB-4DC5-8D0E-6FD0E429AFE2}"/>
    <cellStyle name="Standard 8 3 3 4 2" xfId="13005" xr:uid="{93DA64AD-7155-44A9-822D-8926DF3FBBA5}"/>
    <cellStyle name="Standard 8 3 3 4 2 2" xfId="40340" xr:uid="{39C52D7F-25C6-4BAE-ADB5-8B9943C53366}"/>
    <cellStyle name="Standard 8 3 3 4 3" xfId="20750" xr:uid="{6E1BB007-224E-4F75-A731-4FD89F7D79A5}"/>
    <cellStyle name="Standard 8 3 3 4 3 2" xfId="48084" xr:uid="{6C2C1BA5-9C65-42CF-9417-E8122C1CE112}"/>
    <cellStyle name="Standard 8 3 3 4 4" xfId="26479" xr:uid="{CC35B42F-5729-4C6B-A128-07DC6922035B}"/>
    <cellStyle name="Standard 8 3 3 4 4 2" xfId="53742" xr:uid="{BB40D920-BAE0-404C-8C87-1C5F5E0C9040}"/>
    <cellStyle name="Standard 8 3 3 4 5" xfId="32424" xr:uid="{98BFC9CE-C453-44C0-8D66-90BD5C31FB74}"/>
    <cellStyle name="Standard 8 3 3 5" xfId="9047" xr:uid="{7D7D955C-9B69-4F6B-9872-611273208E1D}"/>
    <cellStyle name="Standard 8 3 3 5 2" xfId="36382" xr:uid="{3F7CC581-0969-45FF-8B07-DD78DC72D67E}"/>
    <cellStyle name="Standard 8 3 3 6" xfId="16985" xr:uid="{DE0B4D36-90F3-43F2-8D01-254BDA034B39}"/>
    <cellStyle name="Standard 8 3 3 6 2" xfId="44312" xr:uid="{FB84AE78-5C19-451C-97D6-34F609247269}"/>
    <cellStyle name="Standard 8 3 3 7" xfId="22707" xr:uid="{1C4037C0-F863-4DC2-83FE-A8B9B4E84D7F}"/>
    <cellStyle name="Standard 8 3 3 7 2" xfId="49970" xr:uid="{4D446943-151E-451D-AF10-6A2848BB8DD1}"/>
    <cellStyle name="Standard 8 3 3 8" xfId="28466" xr:uid="{4DC63CC8-A88C-4264-930B-78E9F53BEFED}"/>
    <cellStyle name="Standard 8 3 4" xfId="2227" xr:uid="{9485D8E9-A32D-4AF8-ACC1-91213A4845F3}"/>
    <cellStyle name="Standard 8 3 4 2" xfId="3566" xr:uid="{5AB5647C-E424-427D-BB8A-A20A4A3F7676}"/>
    <cellStyle name="Standard 8 3 4 2 2" xfId="7536" xr:uid="{250912C5-DA43-451A-ACFF-F0759C713AF0}"/>
    <cellStyle name="Standard 8 3 4 2 2 2" xfId="15454" xr:uid="{318C96C8-B603-4D7C-9FF9-391CCD50F3DE}"/>
    <cellStyle name="Standard 8 3 4 2 2 2 2" xfId="42789" xr:uid="{2B6C4963-1935-4E1E-A1C8-4BC88A35D10E}"/>
    <cellStyle name="Standard 8 3 4 2 2 3" xfId="34873" xr:uid="{D621B020-81DD-4F93-98F0-3658E0C82231}"/>
    <cellStyle name="Standard 8 3 4 2 3" xfId="11496" xr:uid="{8C919491-ED19-480C-894C-260D64C46B4A}"/>
    <cellStyle name="Standard 8 3 4 2 3 2" xfId="38831" xr:uid="{200D929D-A58B-465A-A0DF-2EDF5FB1265A}"/>
    <cellStyle name="Standard 8 3 4 2 4" xfId="19335" xr:uid="{314453DD-63A1-41F0-AF74-35D6897C048B}"/>
    <cellStyle name="Standard 8 3 4 2 4 2" xfId="46671" xr:uid="{6D67CAE6-F843-4EC3-90D0-7F3D2652EE19}"/>
    <cellStyle name="Standard 8 3 4 2 5" xfId="25066" xr:uid="{1FEBABCE-BC4A-4C56-AC50-DADBB681DD80}"/>
    <cellStyle name="Standard 8 3 4 2 5 2" xfId="52329" xr:uid="{E85E8378-D483-4CAC-89F4-1FFCDFA83A13}"/>
    <cellStyle name="Standard 8 3 4 2 6" xfId="30915" xr:uid="{B1E5EFFA-2C03-40C8-B0CD-FB8AF7524E1F}"/>
    <cellStyle name="Standard 8 3 4 3" xfId="5560" xr:uid="{FC8D0F9A-0D13-44B8-90BE-1A4FDFD1CCAC}"/>
    <cellStyle name="Standard 8 3 4 3 2" xfId="13478" xr:uid="{FDBE2ACD-AA26-4FC4-AB3A-3F10A7F782DA}"/>
    <cellStyle name="Standard 8 3 4 3 2 2" xfId="40813" xr:uid="{5B98A3EA-E2EF-47FE-A83F-140789D25ECD}"/>
    <cellStyle name="Standard 8 3 4 3 3" xfId="21223" xr:uid="{B2559490-2AE5-4F67-9274-0BEF90CD4AEB}"/>
    <cellStyle name="Standard 8 3 4 3 3 2" xfId="48557" xr:uid="{A3F7C463-9685-43CB-8AF3-14A1E7AEDD79}"/>
    <cellStyle name="Standard 8 3 4 3 4" xfId="26952" xr:uid="{7BF015DA-584E-4CB0-8592-AE039A3BE164}"/>
    <cellStyle name="Standard 8 3 4 3 4 2" xfId="54215" xr:uid="{F78750F5-BCFE-4461-9DAB-951790E0C18A}"/>
    <cellStyle name="Standard 8 3 4 3 5" xfId="32897" xr:uid="{4DEB11FB-08EA-40D4-9664-A7E97E192B72}"/>
    <cellStyle name="Standard 8 3 4 4" xfId="9520" xr:uid="{7AAD6F63-632A-4113-8C0B-FBFBB611445D}"/>
    <cellStyle name="Standard 8 3 4 4 2" xfId="36855" xr:uid="{C4BBF89E-120B-4B29-B001-1626F9061768}"/>
    <cellStyle name="Standard 8 3 4 5" xfId="17458" xr:uid="{98E6B7C3-427C-4798-AA23-605B102D4800}"/>
    <cellStyle name="Standard 8 3 4 5 2" xfId="44785" xr:uid="{0873D71F-F149-4EE7-91A8-4A918E0E7778}"/>
    <cellStyle name="Standard 8 3 4 6" xfId="23180" xr:uid="{06247226-7398-4F4B-B1B6-EE4C9E9C769C}"/>
    <cellStyle name="Standard 8 3 4 6 2" xfId="50443" xr:uid="{0D2D81F9-0B13-4820-ADA5-0AD2454ED563}"/>
    <cellStyle name="Standard 8 3 4 7" xfId="28939" xr:uid="{99F9A855-FAE2-4EA2-986A-5DCF20604816}"/>
    <cellStyle name="Standard 8 3 5" xfId="2622" xr:uid="{0322D68B-D255-4A22-BBB7-8CC313772FA5}"/>
    <cellStyle name="Standard 8 3 5 2" xfId="6592" xr:uid="{8792F102-3B4D-47CF-92BB-73DDA8804E57}"/>
    <cellStyle name="Standard 8 3 5 2 2" xfId="14510" xr:uid="{52F6CD72-6CB9-4DC7-ACED-504DA9193132}"/>
    <cellStyle name="Standard 8 3 5 2 2 2" xfId="41845" xr:uid="{42FBD970-B411-4677-B8DF-8A4D63BEA0B2}"/>
    <cellStyle name="Standard 8 3 5 2 3" xfId="33929" xr:uid="{A9B1C634-18BC-4E0E-87B4-9AED035EF883}"/>
    <cellStyle name="Standard 8 3 5 3" xfId="10552" xr:uid="{1956459A-C878-4DC3-A093-7BDE80174644}"/>
    <cellStyle name="Standard 8 3 5 3 2" xfId="37887" xr:uid="{E24BD6BA-8A3F-4D75-82A7-129A6D4F88AB}"/>
    <cellStyle name="Standard 8 3 5 4" xfId="18392" xr:uid="{D73AB96B-FD0F-4C75-88C9-8A6430608B7B}"/>
    <cellStyle name="Standard 8 3 5 4 2" xfId="45728" xr:uid="{6E75BA6B-6E25-4CF8-9FF0-8CC366684C5D}"/>
    <cellStyle name="Standard 8 3 5 5" xfId="24123" xr:uid="{D95CD9DF-1639-4DA5-AAE5-3761B29556B4}"/>
    <cellStyle name="Standard 8 3 5 5 2" xfId="51386" xr:uid="{E10BD831-8F4C-4BB4-A562-F341E7F2C1BA}"/>
    <cellStyle name="Standard 8 3 5 6" xfId="29971" xr:uid="{66C46944-F8B1-4C69-A3A7-F55DE91DE3E9}"/>
    <cellStyle name="Standard 8 3 6" xfId="4616" xr:uid="{56BA2BBE-EB46-49CA-8D42-29F9D4CE9943}"/>
    <cellStyle name="Standard 8 3 6 2" xfId="12534" xr:uid="{C53FDAD2-6863-4BF8-9E12-75747B762A79}"/>
    <cellStyle name="Standard 8 3 6 2 2" xfId="39869" xr:uid="{ACBF6E78-821B-4FD4-9ACC-E8B5D9DFB3AD}"/>
    <cellStyle name="Standard 8 3 6 3" xfId="20280" xr:uid="{7EEE7C4A-B2E5-420F-8DD2-DB1039899AD8}"/>
    <cellStyle name="Standard 8 3 6 3 2" xfId="47614" xr:uid="{457779F9-C64B-4A0E-8F28-E64FDA763EF4}"/>
    <cellStyle name="Standard 8 3 6 4" xfId="26009" xr:uid="{74578ED9-5CBC-41F2-AE21-61D37B2CD144}"/>
    <cellStyle name="Standard 8 3 6 4 2" xfId="53272" xr:uid="{529D9F7E-4148-4E15-88C9-7784E42BF722}"/>
    <cellStyle name="Standard 8 3 6 5" xfId="31953" xr:uid="{AF3D7895-A49D-4778-890E-8C49BEF23EB3}"/>
    <cellStyle name="Standard 8 3 7" xfId="8576" xr:uid="{E482BDCC-E09D-4A08-A286-965EB13BB8D9}"/>
    <cellStyle name="Standard 8 3 7 2" xfId="35911" xr:uid="{267B4EC5-A152-4EF5-BA7B-B84107550431}"/>
    <cellStyle name="Standard 8 3 8" xfId="16514" xr:uid="{807D94AC-49C5-4563-B138-5F2D8B7B3DDD}"/>
    <cellStyle name="Standard 8 3 8 2" xfId="43842" xr:uid="{749F9969-CA7D-4C9E-86EA-E1E221D59217}"/>
    <cellStyle name="Standard 8 3 9" xfId="22236" xr:uid="{460A3ED4-F1BF-4483-AD10-2D1AF2C9BCE3}"/>
    <cellStyle name="Standard 8 3 9 2" xfId="49500" xr:uid="{C7DA6621-D44A-404B-8D63-1B3356D6B221}"/>
    <cellStyle name="Standard 8 4" xfId="2228" xr:uid="{69FB838F-F187-444A-B822-DA667B5A3A65}"/>
    <cellStyle name="Standard 8 4 2" xfId="2229" xr:uid="{59DFAF93-054A-4557-B33F-EC28CE2E46F8}"/>
    <cellStyle name="Standard 8 4 2 2" xfId="2230" xr:uid="{E50BAA26-2E36-4B28-8488-EA4F1C43DC70}"/>
    <cellStyle name="Standard 8 4 2 2 2" xfId="4079" xr:uid="{15F6CD6B-8D5B-4CF2-9E28-C746E14817F2}"/>
    <cellStyle name="Standard 8 4 2 2 2 2" xfId="8049" xr:uid="{5FBBCE29-9AB7-4DC9-B11D-0C86B8D21511}"/>
    <cellStyle name="Standard 8 4 2 2 2 2 2" xfId="15967" xr:uid="{93A412F9-57C8-4BF4-8885-F6A6D9168FA0}"/>
    <cellStyle name="Standard 8 4 2 2 2 2 2 2" xfId="43302" xr:uid="{F8BB4D68-D4F7-4B1A-A9C2-E5D37A0C6DEC}"/>
    <cellStyle name="Standard 8 4 2 2 2 2 3" xfId="35386" xr:uid="{2FBBD19B-896E-4614-8B4A-C42BB38EBB1E}"/>
    <cellStyle name="Standard 8 4 2 2 2 3" xfId="12009" xr:uid="{819DEC28-6907-4F03-BB62-3174175A12B3}"/>
    <cellStyle name="Standard 8 4 2 2 2 3 2" xfId="39344" xr:uid="{51DA924D-47D9-4763-AD5E-FD21FFCD689B}"/>
    <cellStyle name="Standard 8 4 2 2 2 4" xfId="19848" xr:uid="{C27D81F4-1D6D-4482-B8DE-094D11514FA4}"/>
    <cellStyle name="Standard 8 4 2 2 2 4 2" xfId="47184" xr:uid="{9E7205CA-9F67-4F5D-A570-20679BC67830}"/>
    <cellStyle name="Standard 8 4 2 2 2 5" xfId="25579" xr:uid="{901152A0-55FC-4EAB-B872-E26193398E17}"/>
    <cellStyle name="Standard 8 4 2 2 2 5 2" xfId="52842" xr:uid="{6526151C-2AFA-43C5-A14B-9690101ECDF3}"/>
    <cellStyle name="Standard 8 4 2 2 2 6" xfId="31428" xr:uid="{FEBCC6EE-6177-418D-9162-3279B54371C4}"/>
    <cellStyle name="Standard 8 4 2 2 3" xfId="6073" xr:uid="{EA24390D-3298-43D7-89CA-344E43CE0158}"/>
    <cellStyle name="Standard 8 4 2 2 3 2" xfId="13991" xr:uid="{2FC36C3D-A0BD-4315-9312-C4FD0A852D9C}"/>
    <cellStyle name="Standard 8 4 2 2 3 2 2" xfId="41326" xr:uid="{E9FAD185-24C6-442B-91AE-B50B5A0BA96E}"/>
    <cellStyle name="Standard 8 4 2 2 3 3" xfId="21736" xr:uid="{5C09D892-F7CE-4E3F-B700-11F9F0A4F4CA}"/>
    <cellStyle name="Standard 8 4 2 2 3 3 2" xfId="49070" xr:uid="{E276BEA2-5B3B-4E2D-804B-96AC5B1FE000}"/>
    <cellStyle name="Standard 8 4 2 2 3 4" xfId="27465" xr:uid="{6ABED517-750D-40FF-B16E-EC58FDFD2FE1}"/>
    <cellStyle name="Standard 8 4 2 2 3 4 2" xfId="54728" xr:uid="{C47F1A98-1444-4C8B-98EC-326665F9E1D1}"/>
    <cellStyle name="Standard 8 4 2 2 3 5" xfId="33410" xr:uid="{7959777F-0204-4B1D-9228-85D270D54116}"/>
    <cellStyle name="Standard 8 4 2 2 4" xfId="10033" xr:uid="{7BD91A68-5D7A-400E-A1A6-EA719A1364F1}"/>
    <cellStyle name="Standard 8 4 2 2 4 2" xfId="37368" xr:uid="{7682D31E-A2FC-420F-86E6-7F7804F8F67D}"/>
    <cellStyle name="Standard 8 4 2 2 5" xfId="17971" xr:uid="{5FFE1151-D120-4C24-9278-DA4BBD3517E6}"/>
    <cellStyle name="Standard 8 4 2 2 5 2" xfId="45298" xr:uid="{5ACD7713-8C61-4ED3-864C-9A5151444239}"/>
    <cellStyle name="Standard 8 4 2 2 6" xfId="23693" xr:uid="{93CABA4B-A026-4275-A6C9-025920E73A86}"/>
    <cellStyle name="Standard 8 4 2 2 6 2" xfId="50956" xr:uid="{30FC9508-839F-4B9D-A2B8-518C05BA0EB0}"/>
    <cellStyle name="Standard 8 4 2 2 7" xfId="29452" xr:uid="{087060E9-6FE3-4D65-863F-A3A89821754D}"/>
    <cellStyle name="Standard 8 4 2 3" xfId="3135" xr:uid="{B7C4C9F9-499B-4856-9949-037ED80CE536}"/>
    <cellStyle name="Standard 8 4 2 3 2" xfId="7105" xr:uid="{65907677-0A60-4984-AEFB-5C5C70E60EF4}"/>
    <cellStyle name="Standard 8 4 2 3 2 2" xfId="15023" xr:uid="{16EDDEB8-6821-44EB-8C0D-37F1CF195AA2}"/>
    <cellStyle name="Standard 8 4 2 3 2 2 2" xfId="42358" xr:uid="{03F70233-6858-4DEE-8AC9-FD932A31B737}"/>
    <cellStyle name="Standard 8 4 2 3 2 3" xfId="34442" xr:uid="{F89B4EF2-9B55-45A5-ADB5-70EB4FA0F734}"/>
    <cellStyle name="Standard 8 4 2 3 3" xfId="11065" xr:uid="{AF34417F-B7FB-40C6-947F-23C280E47E7C}"/>
    <cellStyle name="Standard 8 4 2 3 3 2" xfId="38400" xr:uid="{8F05F369-456D-4725-B3E6-B5EE278E0315}"/>
    <cellStyle name="Standard 8 4 2 3 4" xfId="18904" xr:uid="{6C17C72C-BC60-4938-954F-A816ADE246D4}"/>
    <cellStyle name="Standard 8 4 2 3 4 2" xfId="46240" xr:uid="{21006DE5-8653-421B-86D4-8CA113838FC4}"/>
    <cellStyle name="Standard 8 4 2 3 5" xfId="24635" xr:uid="{ABD8CFD4-FB4F-4091-AB94-D1E9BE824622}"/>
    <cellStyle name="Standard 8 4 2 3 5 2" xfId="51898" xr:uid="{11D51823-BFFB-4924-940E-DB3E9F927F7E}"/>
    <cellStyle name="Standard 8 4 2 3 6" xfId="30484" xr:uid="{F568FEE1-5987-4DEB-BB8D-0BD3D6015496}"/>
    <cellStyle name="Standard 8 4 2 4" xfId="5129" xr:uid="{C9E8E912-778B-4684-98C6-514064725D40}"/>
    <cellStyle name="Standard 8 4 2 4 2" xfId="13047" xr:uid="{8DA40934-11E2-46C5-A94A-EAA8F619F94B}"/>
    <cellStyle name="Standard 8 4 2 4 2 2" xfId="40382" xr:uid="{F2CA241B-F1D4-4219-ACCC-7896FA4B7796}"/>
    <cellStyle name="Standard 8 4 2 4 3" xfId="20792" xr:uid="{0088F657-1CA0-4AF3-829C-6D7E036447A0}"/>
    <cellStyle name="Standard 8 4 2 4 3 2" xfId="48126" xr:uid="{BBD806F5-0DC2-4204-B124-5097BB0A5938}"/>
    <cellStyle name="Standard 8 4 2 4 4" xfId="26521" xr:uid="{AF0B3DB8-7094-4478-93BD-80658C5DE132}"/>
    <cellStyle name="Standard 8 4 2 4 4 2" xfId="53784" xr:uid="{6176CB7A-34B9-455F-BC9C-FD75F5FD508B}"/>
    <cellStyle name="Standard 8 4 2 4 5" xfId="32466" xr:uid="{30ABCBF1-0271-4CCB-88BA-8640FDC94DF1}"/>
    <cellStyle name="Standard 8 4 2 5" xfId="9089" xr:uid="{C4D5BE70-CD69-45DA-9F1D-6021472D93CC}"/>
    <cellStyle name="Standard 8 4 2 5 2" xfId="36424" xr:uid="{B25604EC-BD30-40A1-8DFB-7E06F2653479}"/>
    <cellStyle name="Standard 8 4 2 6" xfId="17027" xr:uid="{CC687C46-5832-46F1-8113-CF0924328907}"/>
    <cellStyle name="Standard 8 4 2 6 2" xfId="44354" xr:uid="{9A24DC5D-DEA7-4CAB-838D-B27BEBD104AD}"/>
    <cellStyle name="Standard 8 4 2 7" xfId="22749" xr:uid="{48E10248-3FEE-48B1-8CAA-8F8B86A24F86}"/>
    <cellStyle name="Standard 8 4 2 7 2" xfId="50012" xr:uid="{372D6A06-8B3E-478D-8F2C-9C57874717A2}"/>
    <cellStyle name="Standard 8 4 2 8" xfId="28508" xr:uid="{82A8ACFA-A1D5-4234-B6F2-586DE1750CFD}"/>
    <cellStyle name="Standard 8 4 3" xfId="2231" xr:uid="{1FD419B5-8576-4C51-92A6-8F24311AD35B}"/>
    <cellStyle name="Standard 8 4 3 2" xfId="3608" xr:uid="{769DC796-C35F-4811-AA7B-BB3CC5440A68}"/>
    <cellStyle name="Standard 8 4 3 2 2" xfId="7578" xr:uid="{DEF771B0-7041-42FA-881D-BF25C638A5E3}"/>
    <cellStyle name="Standard 8 4 3 2 2 2" xfId="15496" xr:uid="{E22CDC65-7D33-4885-B7BE-83833BF845E7}"/>
    <cellStyle name="Standard 8 4 3 2 2 2 2" xfId="42831" xr:uid="{52B1AEE3-B228-4A17-AA6E-DDBFCF2F8315}"/>
    <cellStyle name="Standard 8 4 3 2 2 3" xfId="34915" xr:uid="{34EA8105-1747-4617-9FC5-CFAE400635CB}"/>
    <cellStyle name="Standard 8 4 3 2 3" xfId="11538" xr:uid="{6C632404-7E49-496E-8708-5063FFFE0A19}"/>
    <cellStyle name="Standard 8 4 3 2 3 2" xfId="38873" xr:uid="{18396654-6444-40E0-91D9-7CAAC0FF4E29}"/>
    <cellStyle name="Standard 8 4 3 2 4" xfId="19377" xr:uid="{A84096AC-43D0-4252-90B4-DB4F28E2A80B}"/>
    <cellStyle name="Standard 8 4 3 2 4 2" xfId="46713" xr:uid="{AA6FD033-881B-4EE3-8BD7-A680FD8FA64A}"/>
    <cellStyle name="Standard 8 4 3 2 5" xfId="25108" xr:uid="{1628D20A-B786-4BB9-95A8-9EBFC7DA2DB9}"/>
    <cellStyle name="Standard 8 4 3 2 5 2" xfId="52371" xr:uid="{629BF192-7F96-454A-9119-9F1D713B74D0}"/>
    <cellStyle name="Standard 8 4 3 2 6" xfId="30957" xr:uid="{8385F48C-6DE7-4D8C-88B5-2CFE8C2BADC9}"/>
    <cellStyle name="Standard 8 4 3 3" xfId="5602" xr:uid="{EB956DFF-8457-43FB-AEA4-CCE926C6FAD4}"/>
    <cellStyle name="Standard 8 4 3 3 2" xfId="13520" xr:uid="{8026EF1B-AD6A-49E2-A9BB-FF791F23F001}"/>
    <cellStyle name="Standard 8 4 3 3 2 2" xfId="40855" xr:uid="{48FDCA49-3809-4384-BDB3-03E2B9E3BF0A}"/>
    <cellStyle name="Standard 8 4 3 3 3" xfId="21265" xr:uid="{DF304816-D055-41CA-A102-7BC8508DDD06}"/>
    <cellStyle name="Standard 8 4 3 3 3 2" xfId="48599" xr:uid="{0A403432-F14E-4BE5-8BA8-D83B9421D5DA}"/>
    <cellStyle name="Standard 8 4 3 3 4" xfId="26994" xr:uid="{5D237AEC-3FCB-453C-A166-3A387FD0B282}"/>
    <cellStyle name="Standard 8 4 3 3 4 2" xfId="54257" xr:uid="{2CD7BBC7-C960-4890-9CB9-6459739232A1}"/>
    <cellStyle name="Standard 8 4 3 3 5" xfId="32939" xr:uid="{7A5E9E63-DB1A-4CA1-AC9F-D8C5903D7258}"/>
    <cellStyle name="Standard 8 4 3 4" xfId="9562" xr:uid="{349466BA-D2D8-400D-87BB-EA423CB3E7DE}"/>
    <cellStyle name="Standard 8 4 3 4 2" xfId="36897" xr:uid="{FE4E2126-125D-4A98-B901-C4503575E906}"/>
    <cellStyle name="Standard 8 4 3 5" xfId="17500" xr:uid="{FE043747-FBF3-4277-BA58-60BC1C58C445}"/>
    <cellStyle name="Standard 8 4 3 5 2" xfId="44827" xr:uid="{EE39AA12-578C-4F82-9E06-6336CF01E409}"/>
    <cellStyle name="Standard 8 4 3 6" xfId="23222" xr:uid="{47DB8CC7-AB8F-490F-BA90-BC4714B21621}"/>
    <cellStyle name="Standard 8 4 3 6 2" xfId="50485" xr:uid="{76CECB83-28CA-4CD6-B765-AED1FC0DEE25}"/>
    <cellStyle name="Standard 8 4 3 7" xfId="28981" xr:uid="{885C2E6F-AA8E-4AAD-92F7-77C247AEBCC8}"/>
    <cellStyle name="Standard 8 4 4" xfId="2664" xr:uid="{058777B8-03B8-4886-9247-8D345F352919}"/>
    <cellStyle name="Standard 8 4 4 2" xfId="6634" xr:uid="{16631718-F0CC-42B7-94F7-E1348CC7498B}"/>
    <cellStyle name="Standard 8 4 4 2 2" xfId="14552" xr:uid="{A7B1F330-5664-45FD-A371-D148DE368A72}"/>
    <cellStyle name="Standard 8 4 4 2 2 2" xfId="41887" xr:uid="{65E3C0DF-A778-4A6D-B8A8-0F2D3B041C99}"/>
    <cellStyle name="Standard 8 4 4 2 3" xfId="33971" xr:uid="{6A05DD82-B5C3-47A1-BDD2-E98DA6A6355A}"/>
    <cellStyle name="Standard 8 4 4 3" xfId="10594" xr:uid="{C3507EDB-BF2F-4E2B-A9E7-C5E4F892650A}"/>
    <cellStyle name="Standard 8 4 4 3 2" xfId="37929" xr:uid="{CFEBF376-7BF1-4146-838E-09D5813378E0}"/>
    <cellStyle name="Standard 8 4 4 4" xfId="18433" xr:uid="{8B3A6997-89EE-4DD8-8D46-C16C154EAECD}"/>
    <cellStyle name="Standard 8 4 4 4 2" xfId="45769" xr:uid="{2D914CE2-DEFB-49A6-8CBB-A099A2650C9E}"/>
    <cellStyle name="Standard 8 4 4 5" xfId="24164" xr:uid="{C7927E15-ECD9-4729-90D9-8A32859F4379}"/>
    <cellStyle name="Standard 8 4 4 5 2" xfId="51427" xr:uid="{F13C301D-3E42-4F36-BCF1-A72498BD07DE}"/>
    <cellStyle name="Standard 8 4 4 6" xfId="30013" xr:uid="{089E97C3-438A-447C-B92B-5EB87907A79C}"/>
    <cellStyle name="Standard 8 4 5" xfId="4658" xr:uid="{D2F313C9-E320-40D9-AF25-EB44A968F9AA}"/>
    <cellStyle name="Standard 8 4 5 2" xfId="12576" xr:uid="{B449F25F-A48A-400E-9613-B3A91AFDCC03}"/>
    <cellStyle name="Standard 8 4 5 2 2" xfId="39911" xr:uid="{A26AE3DC-3741-4EFC-884C-47BEDCB9E928}"/>
    <cellStyle name="Standard 8 4 5 3" xfId="20321" xr:uid="{443AA059-A51E-4E6C-AD0E-D908F953EF46}"/>
    <cellStyle name="Standard 8 4 5 3 2" xfId="47655" xr:uid="{E91CB43C-4934-48DD-A40E-CD02890645EE}"/>
    <cellStyle name="Standard 8 4 5 4" xfId="26050" xr:uid="{567D0C98-87C2-4B0C-951D-C373480F40C3}"/>
    <cellStyle name="Standard 8 4 5 4 2" xfId="53313" xr:uid="{07C89C98-628C-4B6C-B167-F654119D84D7}"/>
    <cellStyle name="Standard 8 4 5 5" xfId="31995" xr:uid="{6BBF4C99-F286-45BE-87AD-11134F910FEC}"/>
    <cellStyle name="Standard 8 4 6" xfId="8618" xr:uid="{9609A617-2C0A-4694-9FAD-2B499CFC3D55}"/>
    <cellStyle name="Standard 8 4 6 2" xfId="35953" xr:uid="{47130641-6137-4AE3-AA5B-416EC29941A9}"/>
    <cellStyle name="Standard 8 4 7" xfId="16556" xr:uid="{6A317A87-F6E1-45D9-A9C2-92A6D93AC20F}"/>
    <cellStyle name="Standard 8 4 7 2" xfId="43883" xr:uid="{F99BFE52-468C-43D0-96A2-E84DA6FF99C1}"/>
    <cellStyle name="Standard 8 4 8" xfId="22278" xr:uid="{F324130D-14D1-42C8-B6D4-FC8149BE01C7}"/>
    <cellStyle name="Standard 8 4 8 2" xfId="49541" xr:uid="{EA0F95B9-E28F-45A9-BA7E-CD5F1CC08BDF}"/>
    <cellStyle name="Standard 8 4 9" xfId="28037" xr:uid="{54056A73-D119-4C8E-999C-6D429A6FA64E}"/>
    <cellStyle name="Standard 8 5" xfId="2232" xr:uid="{0D6485A6-B1F2-4DDA-ADFE-C44509051EE3}"/>
    <cellStyle name="Standard 8 5 2" xfId="2233" xr:uid="{AE0C76BC-8856-4E5B-9C16-E3FB08455D02}"/>
    <cellStyle name="Standard 8 5 2 2" xfId="3850" xr:uid="{CAB32C64-77C2-4391-9571-63E71AEF1830}"/>
    <cellStyle name="Standard 8 5 2 2 2" xfId="7820" xr:uid="{14585D5E-CFE0-4BC4-9BCC-B5AE52B171F2}"/>
    <cellStyle name="Standard 8 5 2 2 2 2" xfId="15738" xr:uid="{C72CBF21-3EE7-4CA5-A937-ED6F7537F6D3}"/>
    <cellStyle name="Standard 8 5 2 2 2 2 2" xfId="43073" xr:uid="{7FF476C9-9CEA-47DD-A818-A26AA9875ED4}"/>
    <cellStyle name="Standard 8 5 2 2 2 3" xfId="35157" xr:uid="{455C0712-CA3E-4F9C-B1B5-95808C83986F}"/>
    <cellStyle name="Standard 8 5 2 2 3" xfId="11780" xr:uid="{55CD1C64-00D0-496E-A6C3-445682EFDC9D}"/>
    <cellStyle name="Standard 8 5 2 2 3 2" xfId="39115" xr:uid="{B1160FAF-9F64-4CFA-87F8-C6A5458A0971}"/>
    <cellStyle name="Standard 8 5 2 2 4" xfId="19619" xr:uid="{D2E4044E-EFB7-4AEF-887A-F3E7E8C929FE}"/>
    <cellStyle name="Standard 8 5 2 2 4 2" xfId="46955" xr:uid="{88E78AA9-52CF-400E-89E4-534AFA5837D8}"/>
    <cellStyle name="Standard 8 5 2 2 5" xfId="25350" xr:uid="{62FC18CE-93A9-4B44-B721-2CEB8C67DCBB}"/>
    <cellStyle name="Standard 8 5 2 2 5 2" xfId="52613" xr:uid="{A27D4700-F546-42E2-AB32-B84369B03EC5}"/>
    <cellStyle name="Standard 8 5 2 2 6" xfId="31199" xr:uid="{0F56AE26-8868-435F-9728-16BB46F598ED}"/>
    <cellStyle name="Standard 8 5 2 3" xfId="5844" xr:uid="{707D4476-01EE-4675-8290-40BF4317DFB8}"/>
    <cellStyle name="Standard 8 5 2 3 2" xfId="13762" xr:uid="{64310EB4-0019-422B-B717-2DEB22AABACE}"/>
    <cellStyle name="Standard 8 5 2 3 2 2" xfId="41097" xr:uid="{84F43EA2-001F-4F1B-9764-5368F8956198}"/>
    <cellStyle name="Standard 8 5 2 3 3" xfId="21507" xr:uid="{C5881572-A9AB-49C9-B04F-F9A7523F9F4E}"/>
    <cellStyle name="Standard 8 5 2 3 3 2" xfId="48841" xr:uid="{FF7E6B90-8185-45FD-AD86-22F242193A6F}"/>
    <cellStyle name="Standard 8 5 2 3 4" xfId="27236" xr:uid="{5A9E316E-F533-48FE-81E8-D1661F590738}"/>
    <cellStyle name="Standard 8 5 2 3 4 2" xfId="54499" xr:uid="{495624BB-AE14-4E77-B2BC-D9DBD6955B61}"/>
    <cellStyle name="Standard 8 5 2 3 5" xfId="33181" xr:uid="{7FB2933B-9B98-43A9-98D2-768C6A2F537C}"/>
    <cellStyle name="Standard 8 5 2 4" xfId="9804" xr:uid="{D12C9E98-9239-4151-92A9-58F9C5F219C8}"/>
    <cellStyle name="Standard 8 5 2 4 2" xfId="37139" xr:uid="{35B8B084-A006-40D7-9E24-0340D960C7F0}"/>
    <cellStyle name="Standard 8 5 2 5" xfId="17742" xr:uid="{3588C585-24B8-4301-9BF4-5DB8168BDEC1}"/>
    <cellStyle name="Standard 8 5 2 5 2" xfId="45069" xr:uid="{EF9A53F4-0584-4DBC-93D7-DF3E8FB6DA04}"/>
    <cellStyle name="Standard 8 5 2 6" xfId="23464" xr:uid="{A030C6BD-7D1B-4D6B-8396-41DC1D39E551}"/>
    <cellStyle name="Standard 8 5 2 6 2" xfId="50727" xr:uid="{0466AF79-9A58-4841-87A5-35CD8B039E38}"/>
    <cellStyle name="Standard 8 5 2 7" xfId="29223" xr:uid="{CCD452E7-2BCD-4AEA-867F-ED7119A0810A}"/>
    <cellStyle name="Standard 8 5 3" xfId="2906" xr:uid="{FB59EF08-BBF2-4149-A9CE-F62430649AC8}"/>
    <cellStyle name="Standard 8 5 3 2" xfId="6876" xr:uid="{8157C72B-756A-49BC-B2E2-E432933C44B6}"/>
    <cellStyle name="Standard 8 5 3 2 2" xfId="14794" xr:uid="{9DF6B98B-313D-4645-BA41-04CDC1AFE42C}"/>
    <cellStyle name="Standard 8 5 3 2 2 2" xfId="42129" xr:uid="{B7566B86-4524-407C-9910-525D709EB6FE}"/>
    <cellStyle name="Standard 8 5 3 2 3" xfId="34213" xr:uid="{824663C7-F029-4C93-857A-7813F5048991}"/>
    <cellStyle name="Standard 8 5 3 3" xfId="10836" xr:uid="{68E8EC4C-CE30-4939-B137-AB321C1147F7}"/>
    <cellStyle name="Standard 8 5 3 3 2" xfId="38171" xr:uid="{D56B91A6-1F26-4FA2-9D68-01FF54281B1A}"/>
    <cellStyle name="Standard 8 5 3 4" xfId="18675" xr:uid="{29497201-612C-48CF-8CB0-ABD2F39BB287}"/>
    <cellStyle name="Standard 8 5 3 4 2" xfId="46011" xr:uid="{9BF84A3A-DFAF-4A90-A9DC-B714FD3D7F27}"/>
    <cellStyle name="Standard 8 5 3 5" xfId="24406" xr:uid="{C09C966D-C4D2-4CC5-A68E-72FDD5B196D3}"/>
    <cellStyle name="Standard 8 5 3 5 2" xfId="51669" xr:uid="{B75084D8-C118-49EA-AF8D-E44881126A6F}"/>
    <cellStyle name="Standard 8 5 3 6" xfId="30255" xr:uid="{F3FFAC4B-7177-4F22-8F15-F2141F5015A4}"/>
    <cellStyle name="Standard 8 5 4" xfId="4900" xr:uid="{B7FC547A-0727-4311-9563-21FF6B2BDF09}"/>
    <cellStyle name="Standard 8 5 4 2" xfId="12818" xr:uid="{A53A6753-F36D-4189-8EE4-2CAE90F56D08}"/>
    <cellStyle name="Standard 8 5 4 2 2" xfId="40153" xr:uid="{82D19E1E-50FD-4020-B035-9824E99074B7}"/>
    <cellStyle name="Standard 8 5 4 3" xfId="20563" xr:uid="{F982E994-146A-4C1C-ADA7-D4C3BF3F11C2}"/>
    <cellStyle name="Standard 8 5 4 3 2" xfId="47897" xr:uid="{622DD8E8-0AFC-42A9-8F0D-F97EAD6BEA36}"/>
    <cellStyle name="Standard 8 5 4 4" xfId="26292" xr:uid="{4A4BFA79-6DF3-4F34-8821-97461EE6028A}"/>
    <cellStyle name="Standard 8 5 4 4 2" xfId="53555" xr:uid="{4BFB2FF1-3629-438D-A7DD-AF9FA56556E9}"/>
    <cellStyle name="Standard 8 5 4 5" xfId="32237" xr:uid="{A5FB9FE2-16FD-4434-AF41-5A0B37C15A36}"/>
    <cellStyle name="Standard 8 5 5" xfId="8860" xr:uid="{E9508924-7383-48FD-8591-DF380E41C6B1}"/>
    <cellStyle name="Standard 8 5 5 2" xfId="36195" xr:uid="{CDD54299-6CE7-4C6F-88B8-5D5EEC7F320D}"/>
    <cellStyle name="Standard 8 5 6" xfId="16798" xr:uid="{B6BB6097-4BB9-437F-9495-16C86CA1A1D0}"/>
    <cellStyle name="Standard 8 5 6 2" xfId="44125" xr:uid="{F40E14F9-FE61-4E60-B44F-7B239EEB23C1}"/>
    <cellStyle name="Standard 8 5 7" xfId="22520" xr:uid="{DC8F7CFC-40AA-4338-9FD6-2FC68D970AB2}"/>
    <cellStyle name="Standard 8 5 7 2" xfId="49783" xr:uid="{BE8FA2F4-0F36-40CC-A11C-DF3A499B49C4}"/>
    <cellStyle name="Standard 8 5 8" xfId="28279" xr:uid="{8DA1D489-BF12-46E7-AAD7-CBB81F1796F4}"/>
    <cellStyle name="Standard 8 6" xfId="2234" xr:uid="{ED09DBC3-EF3C-442B-8CD4-308DA302745F}"/>
    <cellStyle name="Standard 8 6 2" xfId="3379" xr:uid="{517D0A0C-A777-4FA2-BB76-DB45304DB1C1}"/>
    <cellStyle name="Standard 8 6 2 2" xfId="7349" xr:uid="{AD102B7A-B36A-48B7-A117-C348BA597490}"/>
    <cellStyle name="Standard 8 6 2 2 2" xfId="15267" xr:uid="{9DA965EF-A42A-402F-87C3-1E65855AC43A}"/>
    <cellStyle name="Standard 8 6 2 2 2 2" xfId="42602" xr:uid="{E9EA55F5-C2D8-4E29-ADDE-E6D336132358}"/>
    <cellStyle name="Standard 8 6 2 2 3" xfId="34686" xr:uid="{E4D5CC30-0B9A-45F4-91FB-0027757F0303}"/>
    <cellStyle name="Standard 8 6 2 3" xfId="11309" xr:uid="{538C2EBE-E42E-4406-91A6-AEAC717224C5}"/>
    <cellStyle name="Standard 8 6 2 3 2" xfId="38644" xr:uid="{FF9B9AF4-A547-485C-82A0-C4F22BB4FE42}"/>
    <cellStyle name="Standard 8 6 2 4" xfId="19148" xr:uid="{850A9CF8-9F50-4344-AF1C-D08692FF5DCD}"/>
    <cellStyle name="Standard 8 6 2 4 2" xfId="46484" xr:uid="{A975E7A6-10EB-40F0-999D-1862A766925D}"/>
    <cellStyle name="Standard 8 6 2 5" xfId="24879" xr:uid="{1EAC91C8-BE71-4F86-A59E-4EA503ACDE2C}"/>
    <cellStyle name="Standard 8 6 2 5 2" xfId="52142" xr:uid="{65D9889B-BA62-4854-96B2-2308508FF1B5}"/>
    <cellStyle name="Standard 8 6 2 6" xfId="30728" xr:uid="{6CA80D5C-8728-4526-AF88-86C41251A283}"/>
    <cellStyle name="Standard 8 6 3" xfId="5373" xr:uid="{9820BEBC-6F04-4AFA-BCC5-DD0F1CD5E4A6}"/>
    <cellStyle name="Standard 8 6 3 2" xfId="13291" xr:uid="{F92A0AC8-0FB9-4035-81CC-1A34077E2EB6}"/>
    <cellStyle name="Standard 8 6 3 2 2" xfId="40626" xr:uid="{FD895C4F-3A4A-4511-A1EB-FBF29E968443}"/>
    <cellStyle name="Standard 8 6 3 3" xfId="21036" xr:uid="{410D6310-440F-4526-90CA-6E5588A1C93E}"/>
    <cellStyle name="Standard 8 6 3 3 2" xfId="48370" xr:uid="{10884DF7-13B7-480A-AE32-41375F713799}"/>
    <cellStyle name="Standard 8 6 3 4" xfId="26765" xr:uid="{A4C5C4CC-1B90-432F-8DC0-0A3F63B39CB1}"/>
    <cellStyle name="Standard 8 6 3 4 2" xfId="54028" xr:uid="{D81473B8-CA62-4025-94C0-6471961E4ABF}"/>
    <cellStyle name="Standard 8 6 3 5" xfId="32710" xr:uid="{8E3399B4-4D8C-4F8B-9368-27DBFD1E9B04}"/>
    <cellStyle name="Standard 8 6 4" xfId="9333" xr:uid="{87F9CE24-F764-485D-A49C-B4C7AD490CBD}"/>
    <cellStyle name="Standard 8 6 4 2" xfId="36668" xr:uid="{140CE62D-B60A-4EC5-9EC4-EB91DC786011}"/>
    <cellStyle name="Standard 8 6 5" xfId="17271" xr:uid="{CAB1B4F3-967E-41B1-B476-2FAA3CC2CB83}"/>
    <cellStyle name="Standard 8 6 5 2" xfId="44598" xr:uid="{B1BCFCFB-9474-4141-AEC8-DA38D9F3C8BB}"/>
    <cellStyle name="Standard 8 6 6" xfId="22993" xr:uid="{555E7763-5725-488E-A756-2C2BFAC48BD2}"/>
    <cellStyle name="Standard 8 6 6 2" xfId="50256" xr:uid="{91CC72F8-261D-418C-AB3D-1FE7FE5B4662}"/>
    <cellStyle name="Standard 8 6 7" xfId="28752" xr:uid="{5757895A-1B1A-48C7-A4ED-F1438F749DBC}"/>
    <cellStyle name="Standard 8 7" xfId="2211" xr:uid="{DE4E5D53-5F38-45DB-A132-6F3ACA9CB10E}"/>
    <cellStyle name="Standard 8 7 2" xfId="4370" xr:uid="{884A7B59-4A8E-42DE-86D4-FF1EAAAC7411}"/>
    <cellStyle name="Standard 8 7 2 2" xfId="8340" xr:uid="{C8011688-673F-4BC8-A134-78497AA5C6CA}"/>
    <cellStyle name="Standard 8 7 2 2 2" xfId="16258" xr:uid="{93CC4FE7-B1C4-43E7-A15C-4A68C732827D}"/>
    <cellStyle name="Standard 8 7 2 2 2 2" xfId="43593" xr:uid="{38C0CFFA-D75C-45B8-A805-B58C12C6D7C7}"/>
    <cellStyle name="Standard 8 7 2 2 3" xfId="35677" xr:uid="{11ABAFAA-E4BE-4EFC-BB31-67841EFAEEAE}"/>
    <cellStyle name="Standard 8 7 2 3" xfId="12300" xr:uid="{F913FCC2-3533-4669-A794-F0A4E9CB4535}"/>
    <cellStyle name="Standard 8 7 2 3 2" xfId="39635" xr:uid="{9ACA8369-23EC-49E8-972D-2771025E431B}"/>
    <cellStyle name="Standard 8 7 2 4" xfId="31719" xr:uid="{C7DD62D5-14D2-44CD-A380-8FB2F301DA9A}"/>
    <cellStyle name="Standard 8 7 3" xfId="6364" xr:uid="{B61954A4-C161-4226-9733-CF0168BF0EEA}"/>
    <cellStyle name="Standard 8 7 3 2" xfId="14282" xr:uid="{7DBEEB28-28F0-4780-87B2-FC7459759522}"/>
    <cellStyle name="Standard 8 7 3 2 2" xfId="41617" xr:uid="{1B8763B6-19D2-412B-B988-E49C192F01E8}"/>
    <cellStyle name="Standard 8 7 3 3" xfId="33701" xr:uid="{23F3D545-36C3-4F6E-867E-C320F9373BFB}"/>
    <cellStyle name="Standard 8 7 4" xfId="10324" xr:uid="{DF7D8193-9789-4413-827C-8E4E1C9B8904}"/>
    <cellStyle name="Standard 8 7 4 2" xfId="37659" xr:uid="{DEF22853-04AF-4908-8314-A3F98EE57505}"/>
    <cellStyle name="Standard 8 7 5" xfId="18204" xr:uid="{4B2356EE-2F1B-46D9-B143-4EF8B1EDC022}"/>
    <cellStyle name="Standard 8 7 5 2" xfId="45541" xr:uid="{ED835318-8199-4325-9291-C532023BD25B}"/>
    <cellStyle name="Standard 8 7 6" xfId="23936" xr:uid="{F3BE5BE1-4F7E-4578-80B6-8D7CA42377D2}"/>
    <cellStyle name="Standard 8 7 6 2" xfId="51199" xr:uid="{8AA2A669-7210-4278-AD12-B64F0D46030B}"/>
    <cellStyle name="Standard 8 7 7" xfId="29743" xr:uid="{88641E89-A25B-4105-B4EB-CE9A712833D4}"/>
    <cellStyle name="Standard 8 8" xfId="2434" xr:uid="{8E85383C-E5FD-4081-A877-166E91B133D3}"/>
    <cellStyle name="Standard 8 8 2" xfId="6405" xr:uid="{11015762-B1E4-4472-A866-CCF6BD9249D8}"/>
    <cellStyle name="Standard 8 8 2 2" xfId="14323" xr:uid="{440B53A8-A8AE-4681-826E-64CFE8E2C31C}"/>
    <cellStyle name="Standard 8 8 2 2 2" xfId="41658" xr:uid="{85DB234C-B1C3-4512-88C1-6D4AEA5FA367}"/>
    <cellStyle name="Standard 8 8 2 3" xfId="33742" xr:uid="{7F37F704-2824-4EBD-9D51-7D6DD4BC1921}"/>
    <cellStyle name="Standard 8 8 3" xfId="10365" xr:uid="{39B06C72-A353-479B-94CF-5B3B475CBDF5}"/>
    <cellStyle name="Standard 8 8 3 2" xfId="37700" xr:uid="{43056689-2592-4968-8923-05DD105D4812}"/>
    <cellStyle name="Standard 8 8 4" xfId="20093" xr:uid="{72EC358B-12E7-408C-BF70-419CC9CCB5BB}"/>
    <cellStyle name="Standard 8 8 4 2" xfId="47427" xr:uid="{604E5E0C-FF26-485E-8613-C333A112FC3C}"/>
    <cellStyle name="Standard 8 8 5" xfId="25822" xr:uid="{9A7A6E2A-C0D9-4728-BD00-E3DB962AFC4D}"/>
    <cellStyle name="Standard 8 8 5 2" xfId="53085" xr:uid="{CE88F804-C926-457E-91EE-8854A3777992}"/>
    <cellStyle name="Standard 8 8 6" xfId="29784" xr:uid="{22185625-692E-4738-821D-F49121B29E56}"/>
    <cellStyle name="Standard 8 9" xfId="4428" xr:uid="{95507EE8-3FE5-4A45-89D4-DDE89CCE1F7E}"/>
    <cellStyle name="Standard 8 9 2" xfId="12347" xr:uid="{90368D22-F573-4357-841B-77344CA8A86B}"/>
    <cellStyle name="Standard 8 9 2 2" xfId="39682" xr:uid="{667E5B56-2239-4097-8A2B-5167E62281DD}"/>
    <cellStyle name="Standard 8 9 3" xfId="31766" xr:uid="{88313D48-AEC0-4346-903C-F3D493EBA58D}"/>
    <cellStyle name="Standard 80" xfId="2260" xr:uid="{49B56D65-BCEA-4500-B307-74DE3CC76024}"/>
    <cellStyle name="Standard 80 2" xfId="6366" xr:uid="{09791F19-6D6C-44AA-8F52-F5DB345EDB9F}"/>
    <cellStyle name="Standard 80 2 2" xfId="14284" xr:uid="{B1294B1A-F76A-419D-BFEA-225F79AFB7CE}"/>
    <cellStyle name="Standard 80 2 2 2" xfId="41619" xr:uid="{FE329988-491B-4B30-B0B2-F6CC576F5B54}"/>
    <cellStyle name="Standard 80 2 3" xfId="18206" xr:uid="{6FC06216-11E2-4FBD-B2EE-73EC3D56FBD1}"/>
    <cellStyle name="Standard 80 2 4" xfId="33703" xr:uid="{AA4585E3-BDD4-437B-8813-63A718588646}"/>
    <cellStyle name="Standard 80 3" xfId="10326" xr:uid="{DD318F91-C5F9-46BF-AAF6-58578511B896}"/>
    <cellStyle name="Standard 80 3 2" xfId="37661" xr:uid="{D7BA9178-5A82-4092-9F20-9898BFB6E627}"/>
    <cellStyle name="Standard 80 4" xfId="16326" xr:uid="{9BEC2A56-B3A6-4BFA-A701-8CE9488DAB8A}"/>
    <cellStyle name="Standard 80 5" xfId="29745" xr:uid="{7DD2D530-9AD5-4D48-9081-EA2723454807}"/>
    <cellStyle name="Standard 80 6" xfId="2394" xr:uid="{7839D857-C32E-4F9F-BD53-AF4910494AC6}"/>
    <cellStyle name="Standard 81" xfId="2305" xr:uid="{650E6EB6-1D3D-4A01-8CC5-F9D887D78B68}"/>
    <cellStyle name="Standard 81 2" xfId="6594" xr:uid="{5AB62308-820E-4325-A19C-AD74DB141B67}"/>
    <cellStyle name="Standard 81 2 2" xfId="14512" xr:uid="{711CA99C-0F80-4EC1-9A03-F8263D285F7A}"/>
    <cellStyle name="Standard 81 2 2 2" xfId="41847" xr:uid="{FB277940-4099-4704-BCFF-EC88D83C0F94}"/>
    <cellStyle name="Standard 81 2 3" xfId="20055" xr:uid="{90B5E8F1-FC40-45D7-957A-07080B457AD3}"/>
    <cellStyle name="Standard 81 2 4" xfId="33931" xr:uid="{F217F713-0614-4B3D-8EE1-A59EFD146A1D}"/>
    <cellStyle name="Standard 81 3" xfId="10554" xr:uid="{228F0585-37B7-4E0D-B53F-1BB1BCEADA44}"/>
    <cellStyle name="Standard 81 3 2" xfId="37889" xr:uid="{699C86BA-BEBC-4C8C-BC16-F76ECF732D11}"/>
    <cellStyle name="Standard 81 4" xfId="18178" xr:uid="{C0A29D8E-06F3-43F1-9CFE-D25733AB51EF}"/>
    <cellStyle name="Standard 81 5" xfId="29973" xr:uid="{90A9173A-A6F9-44F8-9831-66C2F803BF1E}"/>
    <cellStyle name="Standard 81 6" xfId="2624" xr:uid="{AD83D615-E862-40FD-A745-BDD0756F5D57}"/>
    <cellStyle name="Standard 82" xfId="2306" xr:uid="{2F303A3F-0E28-4FA8-8CE8-D6D2A8C980A2}"/>
    <cellStyle name="Standard 82 2" xfId="20056" xr:uid="{E9BDFA9A-7403-4469-B40D-956379C3C1A6}"/>
    <cellStyle name="Standard 82 3" xfId="2604" xr:uid="{8C253CF3-547B-44B1-B6FC-EB6A4926A6E0}"/>
    <cellStyle name="Standard 83" xfId="2307" xr:uid="{36EDA920-0D0E-46A0-8A8D-1E17783C22A6}"/>
    <cellStyle name="Standard 83 2" xfId="8343" xr:uid="{C82EF5FD-0156-4E04-B753-F9DDF2DE85CB}"/>
    <cellStyle name="Standard 83 2 2" xfId="16261" xr:uid="{54360BDA-18A4-4FDA-AB2C-2FBCEB633FEA}"/>
    <cellStyle name="Standard 83 2 2 2" xfId="43596" xr:uid="{F15D1CD7-C788-42F8-8E41-C5D540A79BEA}"/>
    <cellStyle name="Standard 83 2 3" xfId="35680" xr:uid="{2A835B24-F3FB-409D-8A74-E5A685E357EF}"/>
    <cellStyle name="Standard 83 3" xfId="12303" xr:uid="{76DCAEBD-D2B1-4439-A02C-450A8914DBEE}"/>
    <cellStyle name="Standard 83 3 2" xfId="39638" xr:uid="{115E6916-F3E7-4DF3-88D9-32FCF913989E}"/>
    <cellStyle name="Standard 83 4" xfId="31722" xr:uid="{0BEA4E66-A9BB-4A7B-BF9C-DF3947FC2413}"/>
    <cellStyle name="Standard 83 5" xfId="4373" xr:uid="{7E4F0011-C99B-49CD-A026-57C0304C65B7}"/>
    <cellStyle name="Standard 84" xfId="2308" xr:uid="{F7868309-2057-452C-9263-3A0448FB0F3B}"/>
    <cellStyle name="Standard 84 2" xfId="6391" xr:uid="{62E9A814-1149-4CCA-B7F1-52B1DF40D4F4}"/>
    <cellStyle name="Standard 84 2 2" xfId="14309" xr:uid="{49A4FA0B-8CAE-4BD2-8319-572B37612B71}"/>
    <cellStyle name="Standard 84 2 2 2" xfId="41644" xr:uid="{D3C67BD6-155E-4434-97D7-51450D65CFAF}"/>
    <cellStyle name="Standard 84 2 3" xfId="33728" xr:uid="{8BA60C24-635A-4509-8D3F-49F19F4C8166}"/>
    <cellStyle name="Standard 84 3" xfId="10351" xr:uid="{7811AFF7-F9C3-4E1E-9F0E-959BB312D526}"/>
    <cellStyle name="Standard 84 3 2" xfId="37686" xr:uid="{4C049BB8-7989-4E72-B76B-DA16481465A6}"/>
    <cellStyle name="Standard 84 4" xfId="29770" xr:uid="{EEE5CEE1-2F43-4270-8323-7A7A36F1902D}"/>
    <cellStyle name="Standard 84 5" xfId="2419" xr:uid="{3715B58B-D22D-4CE8-A37B-A370AB6AB07F}"/>
    <cellStyle name="Standard 85" xfId="2309" xr:uid="{07E67AF5-37A3-4D6D-AE68-7832D4EF5B1C}"/>
    <cellStyle name="Standard 85 2" xfId="6398" xr:uid="{FD00E176-7A4B-401E-9F62-7EAE8A4FD40B}"/>
    <cellStyle name="Standard 85 2 2" xfId="14316" xr:uid="{4A8EA00A-1600-4003-A9FC-789EC01291A2}"/>
    <cellStyle name="Standard 85 2 2 2" xfId="41651" xr:uid="{0CCE5EE4-0DA1-4943-8367-2828C844B4DA}"/>
    <cellStyle name="Standard 85 2 3" xfId="33735" xr:uid="{A30A2ECF-9FED-4BF7-AF9B-ACAF8516C6FA}"/>
    <cellStyle name="Standard 85 3" xfId="10358" xr:uid="{0FDF449C-368C-4BC6-A657-53ECC7937A27}"/>
    <cellStyle name="Standard 85 3 2" xfId="37693" xr:uid="{B9A044B2-F474-4758-B4B8-481AD5881327}"/>
    <cellStyle name="Standard 85 4" xfId="29777" xr:uid="{EFBFAC4C-4FCC-45B5-A1E0-118ED88DCB56}"/>
    <cellStyle name="Standard 85 5" xfId="2426" xr:uid="{71ABAE12-AE56-4EA1-96DD-5E145B37B3FA}"/>
    <cellStyle name="Standard 86" xfId="4385" xr:uid="{67ADBBC7-E56D-400F-BB37-934E4BBCBB03}"/>
    <cellStyle name="Standard 86 2" xfId="4387" xr:uid="{0D3846CE-854F-41D6-8869-4F341B3A6824}"/>
    <cellStyle name="Standard 87" xfId="4380" xr:uid="{E2B3EE41-0BB3-401E-9E7A-4D13A8D3E9D8}"/>
    <cellStyle name="Standard 87 2" xfId="4386" xr:uid="{1CE3323A-8E87-4F58-AF2F-5BBC692CFE88}"/>
    <cellStyle name="Standard 88" xfId="4374" xr:uid="{1B80E927-6A3F-446A-93CB-DEC63D6B76E0}"/>
    <cellStyle name="Standard 88 2" xfId="8344" xr:uid="{C659EC96-14E9-4A4D-94D2-0E75D0A0A72A}"/>
    <cellStyle name="Standard 88 2 2" xfId="16262" xr:uid="{7FE2B793-6146-43CD-B3AF-6899FEE3EB26}"/>
    <cellStyle name="Standard 88 2 2 2" xfId="43597" xr:uid="{AB57C176-A407-40D4-9A42-53306B394903}"/>
    <cellStyle name="Standard 88 2 3" xfId="35681" xr:uid="{8C503818-679B-4C1A-8BE1-4394E64DC923}"/>
    <cellStyle name="Standard 88 3" xfId="12304" xr:uid="{243E2CAA-EF0D-4D4B-8F03-769F87139B68}"/>
    <cellStyle name="Standard 88 3 2" xfId="39639" xr:uid="{CC29E9A1-2186-436A-8DCF-D3393C8E438A}"/>
    <cellStyle name="Standard 88 4" xfId="31723" xr:uid="{4C268F84-25CB-4216-B68D-85C8C8C4EBBE}"/>
    <cellStyle name="Standard 89" xfId="4372" xr:uid="{0E681B61-61FD-4F43-BFDE-85B4D4AF78DC}"/>
    <cellStyle name="Standard 89 2" xfId="8342" xr:uid="{6599135F-713F-4047-99E0-DD900FF4E714}"/>
    <cellStyle name="Standard 89 2 2" xfId="16260" xr:uid="{9EBC8BEC-E952-4CE6-A9FD-C8C652C750FE}"/>
    <cellStyle name="Standard 89 2 2 2" xfId="43595" xr:uid="{A6029FAA-4C8E-437C-B9ED-34ADFBDACCAE}"/>
    <cellStyle name="Standard 89 2 3" xfId="35679" xr:uid="{7D74EAAF-56EE-4923-B02E-C847750D1974}"/>
    <cellStyle name="Standard 89 3" xfId="12302" xr:uid="{999E08B2-913E-4B19-A640-B6468821FB3D}"/>
    <cellStyle name="Standard 89 3 2" xfId="39637" xr:uid="{5E26AFA4-FDC9-4BA5-8267-2380FE5449C3}"/>
    <cellStyle name="Standard 89 4" xfId="31721" xr:uid="{D17475B1-9B40-4428-BD8B-20C457FE0383}"/>
    <cellStyle name="Standard 9" xfId="14" xr:uid="{6AB1F775-9EE2-4156-BF66-04130A2891C7}"/>
    <cellStyle name="Standard 9 10" xfId="8389" xr:uid="{367AAEB8-BB5D-4BD1-A780-67A243CAA619}"/>
    <cellStyle name="Standard 9 10 2" xfId="35725" xr:uid="{721C69CE-138D-4F1B-9DE8-7F623C7C036C}"/>
    <cellStyle name="Standard 9 11" xfId="16325" xr:uid="{FCCFDE5A-7CB8-4937-9016-0ED4A36AC158}"/>
    <cellStyle name="Standard 9 11 2" xfId="43656" xr:uid="{8907026B-72C5-4775-9C70-FA83ADB89DBA}"/>
    <cellStyle name="Standard 9 12" xfId="22050" xr:uid="{CA308FA7-68B7-4388-B8C5-96327FE123D0}"/>
    <cellStyle name="Standard 9 12 2" xfId="49314" xr:uid="{3A921F25-280A-46D4-9B2A-E3B6B98ECC49}"/>
    <cellStyle name="Standard 9 13" xfId="27767" xr:uid="{747D25E0-E9DB-49C4-9B55-A2027B0BE4E3}"/>
    <cellStyle name="Standard 9 13 2" xfId="55020" xr:uid="{AF16127F-8A04-4484-887F-26D6EC27C9A2}"/>
    <cellStyle name="Standard 9 14" xfId="27795" xr:uid="{D473FAED-C35A-40EB-B8FB-AA200FF44ED9}"/>
    <cellStyle name="Standard 9 15" xfId="27810" xr:uid="{07D8622D-7DAC-4745-B20A-534927D87827}"/>
    <cellStyle name="Standard 9 2" xfId="2236" xr:uid="{823248D4-6C1F-4666-BF9B-63D9B8A8084B}"/>
    <cellStyle name="Standard 9 2 10" xfId="27876" xr:uid="{1FEE9218-5A03-4C4C-9D2D-7FFAF6EE5541}"/>
    <cellStyle name="Standard 9 2 2" xfId="2237" xr:uid="{4AFB3D92-2AE7-4C8B-8851-F98034B6EB49}"/>
    <cellStyle name="Standard 9 2 2 2" xfId="2238" xr:uid="{8A8D0F92-F51F-49B3-B9C9-F7BFBDEAB832}"/>
    <cellStyle name="Standard 9 2 2 2 2" xfId="2239" xr:uid="{DDCAB8D8-0C42-4C1E-A8F5-C2F690CE8034}"/>
    <cellStyle name="Standard 9 2 2 2 2 2" xfId="4147" xr:uid="{EBCD14E9-5667-4642-B336-87B49218FE50}"/>
    <cellStyle name="Standard 9 2 2 2 2 2 2" xfId="8117" xr:uid="{E421D670-BE80-4254-B2DA-A6E42940DB8C}"/>
    <cellStyle name="Standard 9 2 2 2 2 2 2 2" xfId="16035" xr:uid="{D059B230-A925-4A04-8F87-693C50A0E3BE}"/>
    <cellStyle name="Standard 9 2 2 2 2 2 2 2 2" xfId="43370" xr:uid="{48CC26B4-65F3-4E9A-BC7B-516D02615C73}"/>
    <cellStyle name="Standard 9 2 2 2 2 2 2 3" xfId="35454" xr:uid="{37106859-07A8-40CF-9C2A-3A6D0E7E89E6}"/>
    <cellStyle name="Standard 9 2 2 2 2 2 3" xfId="12077" xr:uid="{57BF37A0-64F2-46E6-9896-E5D91D07AC5E}"/>
    <cellStyle name="Standard 9 2 2 2 2 2 3 2" xfId="39412" xr:uid="{EF8DAF74-29D5-41C4-BE0B-A0FC160AF8D5}"/>
    <cellStyle name="Standard 9 2 2 2 2 2 4" xfId="19916" xr:uid="{1CB868B2-F36B-498B-A072-DE8A52B2963D}"/>
    <cellStyle name="Standard 9 2 2 2 2 2 4 2" xfId="47252" xr:uid="{2176E6D6-51D7-4C17-A0B2-F691FC6CF9EC}"/>
    <cellStyle name="Standard 9 2 2 2 2 2 5" xfId="25647" xr:uid="{68488111-9A1A-4AC0-8B46-910575057EE9}"/>
    <cellStyle name="Standard 9 2 2 2 2 2 5 2" xfId="52910" xr:uid="{1F5BCB64-9B7D-4062-AF9F-8D333063C474}"/>
    <cellStyle name="Standard 9 2 2 2 2 2 6" xfId="31496" xr:uid="{17C2608C-89FE-4310-8D50-00C5F8BE39C3}"/>
    <cellStyle name="Standard 9 2 2 2 2 3" xfId="6141" xr:uid="{B52422A6-A6D9-429C-8A72-CB9A42BF15BA}"/>
    <cellStyle name="Standard 9 2 2 2 2 3 2" xfId="14059" xr:uid="{0D1A3C54-D710-429B-981A-AB669F338DD2}"/>
    <cellStyle name="Standard 9 2 2 2 2 3 2 2" xfId="41394" xr:uid="{9BD1ACE5-044C-4A41-A431-E3BD2758B1B4}"/>
    <cellStyle name="Standard 9 2 2 2 2 3 3" xfId="21804" xr:uid="{656877A2-BDC8-48D6-8D06-1043C15740D1}"/>
    <cellStyle name="Standard 9 2 2 2 2 3 3 2" xfId="49138" xr:uid="{B9FDDDAF-D3E3-4908-868B-F54361AAEF63}"/>
    <cellStyle name="Standard 9 2 2 2 2 3 4" xfId="27533" xr:uid="{B7D40F7F-9B55-41D4-B912-15B0FDD3005B}"/>
    <cellStyle name="Standard 9 2 2 2 2 3 4 2" xfId="54796" xr:uid="{EEE483E9-5128-4654-B06D-68C9108AFE7D}"/>
    <cellStyle name="Standard 9 2 2 2 2 3 5" xfId="33478" xr:uid="{BC5C1DC1-6D16-4067-A7B2-1B67E7114B96}"/>
    <cellStyle name="Standard 9 2 2 2 2 4" xfId="10101" xr:uid="{54E96719-9142-40AD-BA43-DC16915FBC18}"/>
    <cellStyle name="Standard 9 2 2 2 2 4 2" xfId="37436" xr:uid="{59F41ED3-CB19-43AA-BD31-C9D7010C4E23}"/>
    <cellStyle name="Standard 9 2 2 2 2 5" xfId="18039" xr:uid="{5CB40539-919F-41C8-BBA5-1B7235C92BF3}"/>
    <cellStyle name="Standard 9 2 2 2 2 5 2" xfId="45366" xr:uid="{E949ED80-309A-4925-8841-6932883A511E}"/>
    <cellStyle name="Standard 9 2 2 2 2 6" xfId="23761" xr:uid="{AE397D2E-A3C2-4FDA-9703-094D35455109}"/>
    <cellStyle name="Standard 9 2 2 2 2 6 2" xfId="51024" xr:uid="{2C86DAC7-095B-41D6-942C-AA3B2E48DF4E}"/>
    <cellStyle name="Standard 9 2 2 2 2 7" xfId="29520" xr:uid="{343EE84A-AB66-4B13-927F-1A6951A9B395}"/>
    <cellStyle name="Standard 9 2 2 2 3" xfId="3203" xr:uid="{E3F251B1-4FAE-4AAE-94FA-9AC48A9C117A}"/>
    <cellStyle name="Standard 9 2 2 2 3 2" xfId="7173" xr:uid="{95BF1E26-7424-4D18-81C9-17E440237C10}"/>
    <cellStyle name="Standard 9 2 2 2 3 2 2" xfId="15091" xr:uid="{C6A1E34D-561C-4CE9-AC88-EBFFDA6BB625}"/>
    <cellStyle name="Standard 9 2 2 2 3 2 2 2" xfId="42426" xr:uid="{73695BB3-FD71-4545-B51B-83755BE28CE9}"/>
    <cellStyle name="Standard 9 2 2 2 3 2 3" xfId="34510" xr:uid="{1063C0CE-2CB7-4A27-9AF6-F0F138A6DBFC}"/>
    <cellStyle name="Standard 9 2 2 2 3 3" xfId="11133" xr:uid="{01A05DB5-2AA1-4A82-BDDE-001093792739}"/>
    <cellStyle name="Standard 9 2 2 2 3 3 2" xfId="38468" xr:uid="{5781DDCD-7A12-4C88-B87A-BE63D72420FC}"/>
    <cellStyle name="Standard 9 2 2 2 3 4" xfId="18972" xr:uid="{745C2E4E-781B-4300-9888-4C945285696A}"/>
    <cellStyle name="Standard 9 2 2 2 3 4 2" xfId="46308" xr:uid="{1D8F5E12-B641-41CE-8F4A-904D8446BA8E}"/>
    <cellStyle name="Standard 9 2 2 2 3 5" xfId="24703" xr:uid="{0947C1B7-23B7-43BF-9AE1-FD2E951BC493}"/>
    <cellStyle name="Standard 9 2 2 2 3 5 2" xfId="51966" xr:uid="{55CEFB5D-58AB-44E9-BB78-E09B3A8288AF}"/>
    <cellStyle name="Standard 9 2 2 2 3 6" xfId="30552" xr:uid="{ECBAB993-BDDC-4A6C-B924-F34EECBFF3B0}"/>
    <cellStyle name="Standard 9 2 2 2 4" xfId="5197" xr:uid="{689B39EE-57DA-44CC-90A8-F2F6EF5F663A}"/>
    <cellStyle name="Standard 9 2 2 2 4 2" xfId="13115" xr:uid="{876C293A-E447-4FA7-B14E-A97DEAACD252}"/>
    <cellStyle name="Standard 9 2 2 2 4 2 2" xfId="40450" xr:uid="{D95CE8E6-45D9-4E40-8963-F46E7C41DA32}"/>
    <cellStyle name="Standard 9 2 2 2 4 3" xfId="20860" xr:uid="{3F07DD72-8FB0-4F32-90C6-C4FCE8AAEA3F}"/>
    <cellStyle name="Standard 9 2 2 2 4 3 2" xfId="48194" xr:uid="{5A0C52E9-4172-4652-A424-F04A8E6AD6A6}"/>
    <cellStyle name="Standard 9 2 2 2 4 4" xfId="26589" xr:uid="{17D21FF9-A32C-430D-A62F-0EFB2A0475FF}"/>
    <cellStyle name="Standard 9 2 2 2 4 4 2" xfId="53852" xr:uid="{C340672F-485C-4BAB-8BDE-CB2DA606D098}"/>
    <cellStyle name="Standard 9 2 2 2 4 5" xfId="32534" xr:uid="{44869C0A-710E-4931-AA98-170623C8F6E5}"/>
    <cellStyle name="Standard 9 2 2 2 5" xfId="9157" xr:uid="{AFE7B5D5-E3FB-4847-8DAB-2A3D71217FD4}"/>
    <cellStyle name="Standard 9 2 2 2 5 2" xfId="36492" xr:uid="{5BC91FC4-7C42-4590-8A9E-1BBE99C1B20E}"/>
    <cellStyle name="Standard 9 2 2 2 6" xfId="17095" xr:uid="{8F91CFD8-C184-4F1B-825B-A1E4ABA9E6C9}"/>
    <cellStyle name="Standard 9 2 2 2 6 2" xfId="44422" xr:uid="{C9010CA9-C10B-4466-A204-EC51521B8F94}"/>
    <cellStyle name="Standard 9 2 2 2 7" xfId="22817" xr:uid="{F02050CC-1BCA-4A50-9CB5-72D3BB311336}"/>
    <cellStyle name="Standard 9 2 2 2 7 2" xfId="50080" xr:uid="{B3010449-4663-4B2C-90BE-0B630D7BA138}"/>
    <cellStyle name="Standard 9 2 2 2 8" xfId="28576" xr:uid="{69C5F402-FFB5-4B41-9C3A-C4A7CC36B8D7}"/>
    <cellStyle name="Standard 9 2 2 3" xfId="2240" xr:uid="{7933A962-8A5A-4039-ABC1-D841C3A85E05}"/>
    <cellStyle name="Standard 9 2 2 3 2" xfId="3676" xr:uid="{2DBE0477-E4E6-47C5-B95A-23BECD6E90BC}"/>
    <cellStyle name="Standard 9 2 2 3 2 2" xfId="7646" xr:uid="{F9EA2E75-17BF-4509-9129-C975DEEACD50}"/>
    <cellStyle name="Standard 9 2 2 3 2 2 2" xfId="15564" xr:uid="{5837633D-DAE5-4B31-99E1-E76FE2DE9B8B}"/>
    <cellStyle name="Standard 9 2 2 3 2 2 2 2" xfId="42899" xr:uid="{33023ED7-CC81-41D2-9BC6-DD85B5CDDFC9}"/>
    <cellStyle name="Standard 9 2 2 3 2 2 3" xfId="34983" xr:uid="{E2B5C41F-2D10-4584-AAD0-C940F80F0FF7}"/>
    <cellStyle name="Standard 9 2 2 3 2 3" xfId="11606" xr:uid="{EFC9EAC1-FF86-41BC-8D2B-8B80012AB7F7}"/>
    <cellStyle name="Standard 9 2 2 3 2 3 2" xfId="38941" xr:uid="{27E61578-A366-4593-AAC5-10639D92BD07}"/>
    <cellStyle name="Standard 9 2 2 3 2 4" xfId="19445" xr:uid="{2D1D424A-BF32-409A-9AF6-58F669947C00}"/>
    <cellStyle name="Standard 9 2 2 3 2 4 2" xfId="46781" xr:uid="{B31E5564-2D31-4337-BA70-6105CAE87F33}"/>
    <cellStyle name="Standard 9 2 2 3 2 5" xfId="25176" xr:uid="{EBC82EBA-5EA4-49B4-8F0B-8B8878BB9B30}"/>
    <cellStyle name="Standard 9 2 2 3 2 5 2" xfId="52439" xr:uid="{8ACBB841-98DA-4ABE-8546-280F79E90E1F}"/>
    <cellStyle name="Standard 9 2 2 3 2 6" xfId="31025" xr:uid="{1174B2B9-6DF4-41BF-AABD-569AFD07A9CB}"/>
    <cellStyle name="Standard 9 2 2 3 3" xfId="5670" xr:uid="{60B4D825-C2F0-4A0D-9646-F9B8FAADD67C}"/>
    <cellStyle name="Standard 9 2 2 3 3 2" xfId="13588" xr:uid="{48EBA7CC-CF38-43EC-99DF-2AEC6BA83589}"/>
    <cellStyle name="Standard 9 2 2 3 3 2 2" xfId="40923" xr:uid="{FC869D58-7FC6-4CAC-BC18-08389A2F7A6B}"/>
    <cellStyle name="Standard 9 2 2 3 3 3" xfId="21333" xr:uid="{DFC7B6F7-125F-4E55-8B86-84C34BC3674F}"/>
    <cellStyle name="Standard 9 2 2 3 3 3 2" xfId="48667" xr:uid="{B2CE859C-21AC-4A76-B7D0-DDDEF96A433D}"/>
    <cellStyle name="Standard 9 2 2 3 3 4" xfId="27062" xr:uid="{4BD3D967-334B-407B-869C-6E82D2FAC399}"/>
    <cellStyle name="Standard 9 2 2 3 3 4 2" xfId="54325" xr:uid="{A485674E-C6BE-484B-BD82-431D32B80F6D}"/>
    <cellStyle name="Standard 9 2 2 3 3 5" xfId="33007" xr:uid="{C3889A03-C248-4AE6-A667-7356B123A16A}"/>
    <cellStyle name="Standard 9 2 2 3 4" xfId="9630" xr:uid="{29C9897B-FD2F-40A0-9A76-B08D9D2E7954}"/>
    <cellStyle name="Standard 9 2 2 3 4 2" xfId="36965" xr:uid="{30A98BD0-4F32-48CD-A363-F37E4CC4AE20}"/>
    <cellStyle name="Standard 9 2 2 3 5" xfId="17568" xr:uid="{956788B8-7A1C-4038-A5AC-FC1B6A64604A}"/>
    <cellStyle name="Standard 9 2 2 3 5 2" xfId="44895" xr:uid="{6C4940EC-39C7-4DCD-80B5-87E625772506}"/>
    <cellStyle name="Standard 9 2 2 3 6" xfId="23290" xr:uid="{F8EDE323-BFA6-43A8-B468-B382208FE84A}"/>
    <cellStyle name="Standard 9 2 2 3 6 2" xfId="50553" xr:uid="{34DC536E-4457-442B-B4E7-C529FECE46BF}"/>
    <cellStyle name="Standard 9 2 2 3 7" xfId="29049" xr:uid="{4E6B7DDC-6C16-4D38-81E3-AEF8D143BF69}"/>
    <cellStyle name="Standard 9 2 2 4" xfId="2732" xr:uid="{BC882772-4725-4F84-B15E-7CD2CDBF2154}"/>
    <cellStyle name="Standard 9 2 2 4 2" xfId="6702" xr:uid="{7776EE7E-EACC-4526-A319-DBC1B3A9AA4D}"/>
    <cellStyle name="Standard 9 2 2 4 2 2" xfId="14620" xr:uid="{0EB9D69A-3262-4CBD-93F0-4664AFE5C11C}"/>
    <cellStyle name="Standard 9 2 2 4 2 2 2" xfId="41955" xr:uid="{6A1C3EF4-81A7-48AC-8BF0-F6B6CA25B6D1}"/>
    <cellStyle name="Standard 9 2 2 4 2 3" xfId="34039" xr:uid="{ED90BBE9-56A0-4966-9EF3-06905731DB7E}"/>
    <cellStyle name="Standard 9 2 2 4 3" xfId="10662" xr:uid="{DB2AE8B9-DE68-4E4A-90CE-05A9E5D5A42C}"/>
    <cellStyle name="Standard 9 2 2 4 3 2" xfId="37997" xr:uid="{01B3F60C-C9D5-4955-B405-DE2B99D9205C}"/>
    <cellStyle name="Standard 9 2 2 4 4" xfId="18501" xr:uid="{850BE459-44BF-4ECA-BCE4-B39A16BF5E46}"/>
    <cellStyle name="Standard 9 2 2 4 4 2" xfId="45837" xr:uid="{3175B901-B8A5-4FE6-AED4-0EB4BCB103CE}"/>
    <cellStyle name="Standard 9 2 2 4 5" xfId="24232" xr:uid="{99943CCB-C670-4172-8390-DFA44E5E1229}"/>
    <cellStyle name="Standard 9 2 2 4 5 2" xfId="51495" xr:uid="{54EFFBA2-1449-4E6F-A371-9E925050E277}"/>
    <cellStyle name="Standard 9 2 2 4 6" xfId="30081" xr:uid="{B4685C3B-147E-4AB1-99DD-7388E38DD3E9}"/>
    <cellStyle name="Standard 9 2 2 5" xfId="4726" xr:uid="{C479C4D6-4589-44DC-9A49-75A5AD4C0738}"/>
    <cellStyle name="Standard 9 2 2 5 2" xfId="12644" xr:uid="{AB54AE39-C672-4463-BEBD-218A18722DF5}"/>
    <cellStyle name="Standard 9 2 2 5 2 2" xfId="39979" xr:uid="{8320BF88-F8A7-4472-9239-55AA5CA39265}"/>
    <cellStyle name="Standard 9 2 2 5 3" xfId="20389" xr:uid="{22393D34-9486-4FDD-9C3F-43CEBA8DF45B}"/>
    <cellStyle name="Standard 9 2 2 5 3 2" xfId="47723" xr:uid="{5EF5D58A-8908-462F-BB3D-32947E4E82F6}"/>
    <cellStyle name="Standard 9 2 2 5 4" xfId="26118" xr:uid="{F05656DF-666A-49E1-820F-277C9B81AFDB}"/>
    <cellStyle name="Standard 9 2 2 5 4 2" xfId="53381" xr:uid="{04E42CA9-35D6-494D-B920-C2407566A91C}"/>
    <cellStyle name="Standard 9 2 2 5 5" xfId="32063" xr:uid="{0E3C639D-D5F4-45D7-98FC-A1D0E499D843}"/>
    <cellStyle name="Standard 9 2 2 6" xfId="8686" xr:uid="{B16448DF-2A37-4AE2-BA83-1299FEF841F6}"/>
    <cellStyle name="Standard 9 2 2 6 2" xfId="36021" xr:uid="{6E7CDF79-34A2-4E12-8B2A-AA0DDBDF1D06}"/>
    <cellStyle name="Standard 9 2 2 7" xfId="16624" xr:uid="{C2A8D06A-41F9-4A66-AAE6-737281267B17}"/>
    <cellStyle name="Standard 9 2 2 7 2" xfId="43951" xr:uid="{0A96F9FC-E0E7-459D-B4AF-86E72D2743A8}"/>
    <cellStyle name="Standard 9 2 2 8" xfId="22346" xr:uid="{31FC8DB6-C7F1-4EE7-B68E-6E2F66F3A3ED}"/>
    <cellStyle name="Standard 9 2 2 8 2" xfId="49609" xr:uid="{A851CDF6-BCED-4D6C-BEA6-46D34C609A63}"/>
    <cellStyle name="Standard 9 2 2 9" xfId="28105" xr:uid="{8E25BBA6-050A-4F8F-A87D-7DF6215EA45F}"/>
    <cellStyle name="Standard 9 2 3" xfId="2241" xr:uid="{4EB7A6A9-A992-40F7-BF29-60E1793D8C50}"/>
    <cellStyle name="Standard 9 2 3 2" xfId="2242" xr:uid="{C7D2F3E6-1C2A-462B-AA2B-1657F8BDB31B}"/>
    <cellStyle name="Standard 9 2 3 2 2" xfId="3917" xr:uid="{326DA5DD-1C3F-4CA4-AE1D-2C80A2C5404C}"/>
    <cellStyle name="Standard 9 2 3 2 2 2" xfId="7887" xr:uid="{6CB8FD58-7A9D-4BBB-9763-43852C344F76}"/>
    <cellStyle name="Standard 9 2 3 2 2 2 2" xfId="15805" xr:uid="{C0B9F8BF-04C9-4641-A35E-2FCB3337ADE4}"/>
    <cellStyle name="Standard 9 2 3 2 2 2 2 2" xfId="43140" xr:uid="{1C5B36CB-9075-4F72-871E-5E327A840AE2}"/>
    <cellStyle name="Standard 9 2 3 2 2 2 3" xfId="35224" xr:uid="{141CFED9-01F4-43EC-A30A-FB52B9E79103}"/>
    <cellStyle name="Standard 9 2 3 2 2 3" xfId="11847" xr:uid="{71F32823-DD49-4241-86EA-DD0F4719D823}"/>
    <cellStyle name="Standard 9 2 3 2 2 3 2" xfId="39182" xr:uid="{20288D58-83BE-44F8-B300-614EF1C62863}"/>
    <cellStyle name="Standard 9 2 3 2 2 4" xfId="19686" xr:uid="{4BDBBADC-3B33-489A-A976-6C290C29DA3D}"/>
    <cellStyle name="Standard 9 2 3 2 2 4 2" xfId="47022" xr:uid="{C379F96B-1CB1-4EE0-ACF8-42E4E79E6541}"/>
    <cellStyle name="Standard 9 2 3 2 2 5" xfId="25417" xr:uid="{17D61D81-31FC-4F67-9973-8ED3E7FC152E}"/>
    <cellStyle name="Standard 9 2 3 2 2 5 2" xfId="52680" xr:uid="{A55AFA8A-24CF-4C60-88C5-88233518BF03}"/>
    <cellStyle name="Standard 9 2 3 2 2 6" xfId="31266" xr:uid="{BEF4FAAF-B2CA-4A09-9004-C99D1A147C30}"/>
    <cellStyle name="Standard 9 2 3 2 3" xfId="5911" xr:uid="{7B24F713-43A1-4F7E-944A-9EB3A6A0591C}"/>
    <cellStyle name="Standard 9 2 3 2 3 2" xfId="13829" xr:uid="{78249B3E-9D8C-43B4-A654-B7B6A4111571}"/>
    <cellStyle name="Standard 9 2 3 2 3 2 2" xfId="41164" xr:uid="{045C1298-E0D8-4B09-ADC8-782627EE4519}"/>
    <cellStyle name="Standard 9 2 3 2 3 3" xfId="21574" xr:uid="{87A4D7B3-F162-4071-8AEE-3570CBAC4645}"/>
    <cellStyle name="Standard 9 2 3 2 3 3 2" xfId="48908" xr:uid="{BAAC2E8F-C540-4DD6-9865-DA07C0A37705}"/>
    <cellStyle name="Standard 9 2 3 2 3 4" xfId="27303" xr:uid="{4563E3F3-5210-497D-BBB2-01B13B20203B}"/>
    <cellStyle name="Standard 9 2 3 2 3 4 2" xfId="54566" xr:uid="{C0DAC037-34EE-473E-AACE-F71893290F4D}"/>
    <cellStyle name="Standard 9 2 3 2 3 5" xfId="33248" xr:uid="{6C41ECA4-7225-4F59-BF13-1F5F5944896E}"/>
    <cellStyle name="Standard 9 2 3 2 4" xfId="9871" xr:uid="{42950D54-DBA9-4F73-8D17-4E8C3C3AE018}"/>
    <cellStyle name="Standard 9 2 3 2 4 2" xfId="37206" xr:uid="{2672079B-DE55-47A5-B23B-FF30E87FD994}"/>
    <cellStyle name="Standard 9 2 3 2 5" xfId="17809" xr:uid="{A7F6F576-99AE-452E-BAC9-2E2947D82621}"/>
    <cellStyle name="Standard 9 2 3 2 5 2" xfId="45136" xr:uid="{446DAF5F-949B-4FAD-9EEA-C0EA8139E542}"/>
    <cellStyle name="Standard 9 2 3 2 6" xfId="23531" xr:uid="{A4BF9819-41ED-45DB-A684-D4CF5FF96F6B}"/>
    <cellStyle name="Standard 9 2 3 2 6 2" xfId="50794" xr:uid="{BEE2C887-AEB7-4988-8F63-5A013C53C566}"/>
    <cellStyle name="Standard 9 2 3 2 7" xfId="29290" xr:uid="{FAA13F94-8A6E-405C-B9C4-4A31D44956FC}"/>
    <cellStyle name="Standard 9 2 3 3" xfId="2973" xr:uid="{97F119E4-E71C-4309-844C-63E29CD1E7DC}"/>
    <cellStyle name="Standard 9 2 3 3 2" xfId="6943" xr:uid="{6FF77D1B-1B41-43FC-A73A-0F5B465718F4}"/>
    <cellStyle name="Standard 9 2 3 3 2 2" xfId="14861" xr:uid="{9DCE6D4C-CF2C-459D-8D65-D7A8F3D569B0}"/>
    <cellStyle name="Standard 9 2 3 3 2 2 2" xfId="42196" xr:uid="{C8DB61A7-F4BC-4063-884C-6E345B036429}"/>
    <cellStyle name="Standard 9 2 3 3 2 3" xfId="34280" xr:uid="{A64846F2-9565-4839-AEDC-3B9FD7214094}"/>
    <cellStyle name="Standard 9 2 3 3 3" xfId="10903" xr:uid="{38D55FC4-7F42-44B1-A65F-D46156C17E6C}"/>
    <cellStyle name="Standard 9 2 3 3 3 2" xfId="38238" xr:uid="{73418B62-0B4D-4F30-8383-E924F3B2A1A3}"/>
    <cellStyle name="Standard 9 2 3 3 4" xfId="18742" xr:uid="{65CC6A5B-B08E-411A-9BCC-7DB1CF232F94}"/>
    <cellStyle name="Standard 9 2 3 3 4 2" xfId="46078" xr:uid="{2ABD7DC1-1A1F-4B6D-8B13-739BDD7F55D9}"/>
    <cellStyle name="Standard 9 2 3 3 5" xfId="24473" xr:uid="{800526C8-611E-4AE8-BBDA-DD1BD9B35F0B}"/>
    <cellStyle name="Standard 9 2 3 3 5 2" xfId="51736" xr:uid="{CB5494F5-0472-49B7-B8C0-3EBA38052634}"/>
    <cellStyle name="Standard 9 2 3 3 6" xfId="30322" xr:uid="{BAC4A091-62F0-4C90-8A69-2CC7FFFC6626}"/>
    <cellStyle name="Standard 9 2 3 4" xfId="4967" xr:uid="{513411FD-5956-4BBE-864C-7D0682DD139C}"/>
    <cellStyle name="Standard 9 2 3 4 2" xfId="12885" xr:uid="{5E266FE1-B306-431D-A366-37A9B441CCD0}"/>
    <cellStyle name="Standard 9 2 3 4 2 2" xfId="40220" xr:uid="{986AEAF4-2A63-4AE8-8ABE-7E06A2C70ED4}"/>
    <cellStyle name="Standard 9 2 3 4 3" xfId="20630" xr:uid="{F91A684E-3F9B-4743-859C-3D130BC98E96}"/>
    <cellStyle name="Standard 9 2 3 4 3 2" xfId="47964" xr:uid="{DB994F7B-1264-484F-98EC-D70D2E2642A0}"/>
    <cellStyle name="Standard 9 2 3 4 4" xfId="26359" xr:uid="{843A7D1F-9626-4B1E-9ECC-179937A54AF2}"/>
    <cellStyle name="Standard 9 2 3 4 4 2" xfId="53622" xr:uid="{DBE50C50-DDB4-4FE3-B6A7-DC79421602C7}"/>
    <cellStyle name="Standard 9 2 3 4 5" xfId="32304" xr:uid="{5721B536-365E-4872-89AE-A61D74D6013B}"/>
    <cellStyle name="Standard 9 2 3 5" xfId="8927" xr:uid="{252EF0B0-50C1-4D4A-AD75-8FADEFE806B5}"/>
    <cellStyle name="Standard 9 2 3 5 2" xfId="36262" xr:uid="{1E3B1F29-5D6F-4DCF-AD1F-7296CB40D93F}"/>
    <cellStyle name="Standard 9 2 3 6" xfId="16865" xr:uid="{C8D05D35-1E9B-46BA-9F68-7D3258ECD955}"/>
    <cellStyle name="Standard 9 2 3 6 2" xfId="44192" xr:uid="{BDFC5270-D4C1-47D0-835D-ED40062F0F80}"/>
    <cellStyle name="Standard 9 2 3 7" xfId="22587" xr:uid="{C7723122-3E68-4F82-8776-F69DC6FA6122}"/>
    <cellStyle name="Standard 9 2 3 7 2" xfId="49850" xr:uid="{18F84A3F-7BFC-432A-B4E6-26F941E52174}"/>
    <cellStyle name="Standard 9 2 3 8" xfId="28346" xr:uid="{5567FAF6-D24D-486D-977E-EFF3F374B3B4}"/>
    <cellStyle name="Standard 9 2 4" xfId="2243" xr:uid="{5EA93A35-89C6-400D-A0BB-742CE8330374}"/>
    <cellStyle name="Standard 9 2 4 2" xfId="3446" xr:uid="{86463C63-70C7-472E-BE72-EF0FFFB9BAB3}"/>
    <cellStyle name="Standard 9 2 4 2 2" xfId="7416" xr:uid="{4A33EAC9-FE34-4284-8A87-638F89FB2A80}"/>
    <cellStyle name="Standard 9 2 4 2 2 2" xfId="15334" xr:uid="{E7EFF8FC-0143-45EE-B5ED-2FB7E4A4387F}"/>
    <cellStyle name="Standard 9 2 4 2 2 2 2" xfId="42669" xr:uid="{B41F978C-78F3-4103-B7B6-2BF7579E9593}"/>
    <cellStyle name="Standard 9 2 4 2 2 3" xfId="34753" xr:uid="{08ED62E3-1E4A-4918-90DB-9C433AE62751}"/>
    <cellStyle name="Standard 9 2 4 2 3" xfId="11376" xr:uid="{BE945827-9B92-4598-9CD3-77604A49F046}"/>
    <cellStyle name="Standard 9 2 4 2 3 2" xfId="38711" xr:uid="{7BB723B5-4BA6-428C-82BE-BB5A812D60B8}"/>
    <cellStyle name="Standard 9 2 4 2 4" xfId="19215" xr:uid="{F76F7226-7E78-44FB-AC44-E598D01E0323}"/>
    <cellStyle name="Standard 9 2 4 2 4 2" xfId="46551" xr:uid="{466CA1FD-BCBD-4A11-9504-70C576D071ED}"/>
    <cellStyle name="Standard 9 2 4 2 5" xfId="24946" xr:uid="{8ED4FF12-2DAF-4270-A261-E757DBB26639}"/>
    <cellStyle name="Standard 9 2 4 2 5 2" xfId="52209" xr:uid="{3487D7C2-7CD3-4F62-956C-8DABD71338A5}"/>
    <cellStyle name="Standard 9 2 4 2 6" xfId="30795" xr:uid="{F93B7952-B1A4-4905-B33F-EFE13E73E2F2}"/>
    <cellStyle name="Standard 9 2 4 3" xfId="5440" xr:uid="{75957E83-2EDD-4469-BC2D-D87E73286219}"/>
    <cellStyle name="Standard 9 2 4 3 2" xfId="13358" xr:uid="{004E14C9-D5F9-4C15-88D9-2D0E7D2E4144}"/>
    <cellStyle name="Standard 9 2 4 3 2 2" xfId="40693" xr:uid="{53B32AE8-2422-48E7-A4F8-32F4983D87C6}"/>
    <cellStyle name="Standard 9 2 4 3 3" xfId="21103" xr:uid="{B1111374-3EBF-46ED-9E78-C24ECE0A26EC}"/>
    <cellStyle name="Standard 9 2 4 3 3 2" xfId="48437" xr:uid="{D88741B2-53A3-4B23-B95E-449D676F40C8}"/>
    <cellStyle name="Standard 9 2 4 3 4" xfId="26832" xr:uid="{7238843E-983C-4902-8416-D4E22D918D8A}"/>
    <cellStyle name="Standard 9 2 4 3 4 2" xfId="54095" xr:uid="{D6942F66-DE6A-4154-B13C-1C91CD52AA0A}"/>
    <cellStyle name="Standard 9 2 4 3 5" xfId="32777" xr:uid="{4C408BE0-0F51-4A01-B52E-014623C672D4}"/>
    <cellStyle name="Standard 9 2 4 4" xfId="9400" xr:uid="{770607E2-8A22-43CC-8971-8CF7CE4FC731}"/>
    <cellStyle name="Standard 9 2 4 4 2" xfId="36735" xr:uid="{9CC5D639-1067-4FA5-8533-91F7E6FB6A31}"/>
    <cellStyle name="Standard 9 2 4 5" xfId="17338" xr:uid="{449EDBE3-F646-43B2-A14D-1A3A04D59208}"/>
    <cellStyle name="Standard 9 2 4 5 2" xfId="44665" xr:uid="{A9FC7C4D-922E-447F-8DF1-83AE3F16E771}"/>
    <cellStyle name="Standard 9 2 4 6" xfId="23060" xr:uid="{A9D62E71-F71A-4104-96CD-583D83D2317D}"/>
    <cellStyle name="Standard 9 2 4 6 2" xfId="50323" xr:uid="{F01636FB-475E-4402-AD2E-C666FEF44CFE}"/>
    <cellStyle name="Standard 9 2 4 7" xfId="28819" xr:uid="{E78C9D81-F2D2-4638-8CB4-F967494009E3}"/>
    <cellStyle name="Standard 9 2 5" xfId="2501" xr:uid="{C2FC37DD-5728-471E-80DD-F1F5C8B37362}"/>
    <cellStyle name="Standard 9 2 5 2" xfId="6472" xr:uid="{BC19AFA3-3327-4317-A9F0-4FB0CCEDCC2F}"/>
    <cellStyle name="Standard 9 2 5 2 2" xfId="14390" xr:uid="{813E06BC-8A4A-4E74-90CE-78C221E8A91D}"/>
    <cellStyle name="Standard 9 2 5 2 2 2" xfId="41725" xr:uid="{1F0A19DB-CB04-4D59-885C-FCC12210AE0C}"/>
    <cellStyle name="Standard 9 2 5 2 3" xfId="33809" xr:uid="{DEBBC442-CBB5-4685-B5B2-B7E0200F0F2A}"/>
    <cellStyle name="Standard 9 2 5 3" xfId="10432" xr:uid="{8105E635-7464-496A-B176-D68AA40A3B33}"/>
    <cellStyle name="Standard 9 2 5 3 2" xfId="37767" xr:uid="{C9BF8017-3CC5-4C32-979A-D5159E36CBAF}"/>
    <cellStyle name="Standard 9 2 5 4" xfId="18272" xr:uid="{A1F930B0-8684-4E24-A791-6FED9CECEC78}"/>
    <cellStyle name="Standard 9 2 5 4 2" xfId="45608" xr:uid="{C2229B7E-8CF5-4FF1-BF0A-98548B9C6F2B}"/>
    <cellStyle name="Standard 9 2 5 5" xfId="24003" xr:uid="{9D6C617B-6EB0-4591-9382-B5972FA23AA8}"/>
    <cellStyle name="Standard 9 2 5 5 2" xfId="51266" xr:uid="{46D223D3-3E70-424E-BD82-3A6ACE8246A5}"/>
    <cellStyle name="Standard 9 2 5 6" xfId="29851" xr:uid="{6CD5EED6-4914-49E6-8CAB-0D2243DA755B}"/>
    <cellStyle name="Standard 9 2 6" xfId="4496" xr:uid="{EAA8015E-CB9C-4D6A-BA29-7716DFD6B7F5}"/>
    <cellStyle name="Standard 9 2 6 2" xfId="12414" xr:uid="{4B4C563D-3E00-43E2-A77C-C7B2B104FB76}"/>
    <cellStyle name="Standard 9 2 6 2 2" xfId="39749" xr:uid="{E1A6FB6C-F955-491F-8BC4-856C97F012CB}"/>
    <cellStyle name="Standard 9 2 6 3" xfId="20160" xr:uid="{E4E23ACB-2F93-42DC-BFCC-6B61512E1306}"/>
    <cellStyle name="Standard 9 2 6 3 2" xfId="47494" xr:uid="{317B3921-B596-454E-B47E-303F4CFC4FCD}"/>
    <cellStyle name="Standard 9 2 6 4" xfId="25889" xr:uid="{763BB3B2-0370-4ACD-A6FE-65370CCE0169}"/>
    <cellStyle name="Standard 9 2 6 4 2" xfId="53152" xr:uid="{F24B1A58-9239-4929-BB52-01C7552083FD}"/>
    <cellStyle name="Standard 9 2 6 5" xfId="31833" xr:uid="{0C57ECFF-E589-4411-956C-494C60FCB19E}"/>
    <cellStyle name="Standard 9 2 7" xfId="8455" xr:uid="{2A09F679-3F80-4312-B2B8-813205B21374}"/>
    <cellStyle name="Standard 9 2 7 2" xfId="35791" xr:uid="{F59428C7-7A96-45A6-AD26-88030C4CAEF4}"/>
    <cellStyle name="Standard 9 2 8" xfId="16392" xr:uid="{6838063C-EBC3-43C2-9124-B3333B9A5A93}"/>
    <cellStyle name="Standard 9 2 8 2" xfId="43722" xr:uid="{48288115-FD7E-4AD0-A44F-831D297DE169}"/>
    <cellStyle name="Standard 9 2 9" xfId="22116" xr:uid="{EECDACA7-1784-415D-A8FF-C1612E6530BC}"/>
    <cellStyle name="Standard 9 2 9 2" xfId="49380" xr:uid="{1F5109A7-5D3D-4E12-8A15-83F31DB166FF}"/>
    <cellStyle name="Standard 9 3" xfId="2244" xr:uid="{CA0B9626-8016-405C-9602-94087E8A656E}"/>
    <cellStyle name="Standard 9 3 10" xfId="27997" xr:uid="{2BC5C6E1-38D1-47E0-86CF-53BC3A472875}"/>
    <cellStyle name="Standard 9 3 2" xfId="2245" xr:uid="{F3BCCBCA-0E1D-4B2C-B737-F2DA83791AD8}"/>
    <cellStyle name="Standard 9 3 2 2" xfId="2246" xr:uid="{93F5F0D9-89C7-4527-AAA3-7023471A5CF0}"/>
    <cellStyle name="Standard 9 3 2 2 2" xfId="2247" xr:uid="{DFAEF24F-C4A9-4722-B9BB-D3B9409CCFAD}"/>
    <cellStyle name="Standard 9 3 2 2 2 2" xfId="4269" xr:uid="{FE6BA714-A4C9-4D79-906E-97B7E69A9D53}"/>
    <cellStyle name="Standard 9 3 2 2 2 2 2" xfId="8239" xr:uid="{4D0EED52-48F7-4611-99EB-DA81D94F0E9F}"/>
    <cellStyle name="Standard 9 3 2 2 2 2 2 2" xfId="16157" xr:uid="{03C0B428-4EFF-46B7-994E-1E488FD641E2}"/>
    <cellStyle name="Standard 9 3 2 2 2 2 2 2 2" xfId="43492" xr:uid="{AEFF522A-7780-4F6E-B1F4-D60831E242DB}"/>
    <cellStyle name="Standard 9 3 2 2 2 2 2 3" xfId="35576" xr:uid="{43ED620F-67D1-43EE-B769-0EEB26B09181}"/>
    <cellStyle name="Standard 9 3 2 2 2 2 3" xfId="12199" xr:uid="{BFE8325F-1508-43C8-92C5-80E8FCE3E88E}"/>
    <cellStyle name="Standard 9 3 2 2 2 2 3 2" xfId="39534" xr:uid="{BB47C84F-48DD-4BC6-9544-5D1C14394FC1}"/>
    <cellStyle name="Standard 9 3 2 2 2 2 4" xfId="20038" xr:uid="{C79CE6D1-E0B9-4019-9FE7-51E80F3DFA94}"/>
    <cellStyle name="Standard 9 3 2 2 2 2 4 2" xfId="47374" xr:uid="{A8A95C27-31CA-4958-833A-144AEDA6B5AD}"/>
    <cellStyle name="Standard 9 3 2 2 2 2 5" xfId="25769" xr:uid="{11C3C87E-45FF-49B4-97FD-CFE8CE817995}"/>
    <cellStyle name="Standard 9 3 2 2 2 2 5 2" xfId="53032" xr:uid="{8260CC84-4186-429A-9441-1C72F2019771}"/>
    <cellStyle name="Standard 9 3 2 2 2 2 6" xfId="31618" xr:uid="{FDCA55FA-A8F5-4658-90F6-8ACDF3819B50}"/>
    <cellStyle name="Standard 9 3 2 2 2 3" xfId="6263" xr:uid="{49561D06-6C27-4BB1-A126-7F3AC22C12D8}"/>
    <cellStyle name="Standard 9 3 2 2 2 3 2" xfId="14181" xr:uid="{3830D644-0D28-46E9-9694-419918825FF4}"/>
    <cellStyle name="Standard 9 3 2 2 2 3 2 2" xfId="41516" xr:uid="{425A3A13-F7A4-4591-BE8C-C544ACF889D6}"/>
    <cellStyle name="Standard 9 3 2 2 2 3 3" xfId="21926" xr:uid="{E230DC6A-CAD5-4B60-952F-D0B5B311DAC3}"/>
    <cellStyle name="Standard 9 3 2 2 2 3 3 2" xfId="49260" xr:uid="{9E72BDB7-5CCA-455E-9D42-E1CCCD626468}"/>
    <cellStyle name="Standard 9 3 2 2 2 3 4" xfId="27655" xr:uid="{15C064C6-B330-4A06-8DF5-1E1A9D03F3DE}"/>
    <cellStyle name="Standard 9 3 2 2 2 3 4 2" xfId="54918" xr:uid="{33C8F8E6-C717-4446-83FF-7E628F89BD04}"/>
    <cellStyle name="Standard 9 3 2 2 2 3 5" xfId="33600" xr:uid="{245D9149-13DA-4066-BD90-42DF78670A8A}"/>
    <cellStyle name="Standard 9 3 2 2 2 4" xfId="10223" xr:uid="{9358066E-C741-493D-BC7E-3634C001331A}"/>
    <cellStyle name="Standard 9 3 2 2 2 4 2" xfId="37558" xr:uid="{0F882494-8838-403E-AA77-D5CF66542891}"/>
    <cellStyle name="Standard 9 3 2 2 2 5" xfId="18161" xr:uid="{4108B734-2FBB-4F2C-AB42-B9DF0C5A0659}"/>
    <cellStyle name="Standard 9 3 2 2 2 5 2" xfId="45488" xr:uid="{EB23BD53-0E46-4C84-81D2-8F3CE56DA07D}"/>
    <cellStyle name="Standard 9 3 2 2 2 6" xfId="23883" xr:uid="{0F8DC476-DF61-499D-94AA-7CB73F8074F3}"/>
    <cellStyle name="Standard 9 3 2 2 2 6 2" xfId="51146" xr:uid="{2B725104-A4B2-4DD0-9EAE-9D2A628E7289}"/>
    <cellStyle name="Standard 9 3 2 2 2 7" xfId="29642" xr:uid="{5A623077-E33D-4926-8109-26CFCF43B254}"/>
    <cellStyle name="Standard 9 3 2 2 3" xfId="3325" xr:uid="{D2B6EF83-7D0F-4B30-A3C0-A916717E57CC}"/>
    <cellStyle name="Standard 9 3 2 2 3 2" xfId="7295" xr:uid="{A6C39443-7111-442B-8244-EAA0E62CDE0C}"/>
    <cellStyle name="Standard 9 3 2 2 3 2 2" xfId="15213" xr:uid="{ADE831BA-7ABE-4505-9DF4-46D028D417DB}"/>
    <cellStyle name="Standard 9 3 2 2 3 2 2 2" xfId="42548" xr:uid="{076E10F7-F0BE-466F-BE85-5F6A97233849}"/>
    <cellStyle name="Standard 9 3 2 2 3 2 3" xfId="34632" xr:uid="{777F8A1E-AAB4-4215-B8F2-2CE56DDE0E93}"/>
    <cellStyle name="Standard 9 3 2 2 3 3" xfId="11255" xr:uid="{22037130-4F0E-4A2D-ACF0-C596990D7712}"/>
    <cellStyle name="Standard 9 3 2 2 3 3 2" xfId="38590" xr:uid="{D62BFC28-7313-4684-8BB3-6EB2083F10BA}"/>
    <cellStyle name="Standard 9 3 2 2 3 4" xfId="19094" xr:uid="{DF91BDA4-0359-4DB8-B6FF-82765DEEE97E}"/>
    <cellStyle name="Standard 9 3 2 2 3 4 2" xfId="46430" xr:uid="{4D7FC30E-F1F1-4768-BC24-82007815E6E8}"/>
    <cellStyle name="Standard 9 3 2 2 3 5" xfId="24825" xr:uid="{F2D29245-4B48-493E-8DC7-508C73D7018D}"/>
    <cellStyle name="Standard 9 3 2 2 3 5 2" xfId="52088" xr:uid="{21A7D6EB-33A6-4282-BF4D-4A16A7076B6C}"/>
    <cellStyle name="Standard 9 3 2 2 3 6" xfId="30674" xr:uid="{93DDA32C-4EB9-4022-99E0-01BF2745F15D}"/>
    <cellStyle name="Standard 9 3 2 2 4" xfId="5319" xr:uid="{2FF122F1-1650-4EB9-80D4-5E039471C025}"/>
    <cellStyle name="Standard 9 3 2 2 4 2" xfId="13237" xr:uid="{EE209E61-E3C0-4553-936C-72A54001FDA8}"/>
    <cellStyle name="Standard 9 3 2 2 4 2 2" xfId="40572" xr:uid="{C0CD66F3-E372-460B-8CA8-C77840D9CFAB}"/>
    <cellStyle name="Standard 9 3 2 2 4 3" xfId="20982" xr:uid="{41DFF845-33CC-4A21-A455-0F4BDA0791D8}"/>
    <cellStyle name="Standard 9 3 2 2 4 3 2" xfId="48316" xr:uid="{534195E2-E062-465A-AC2D-A62A9F467454}"/>
    <cellStyle name="Standard 9 3 2 2 4 4" xfId="26711" xr:uid="{1896CC0F-7E3B-4A9F-B866-47FE062B3EC8}"/>
    <cellStyle name="Standard 9 3 2 2 4 4 2" xfId="53974" xr:uid="{347E304F-EAD1-4201-9110-96CE4BF8C159}"/>
    <cellStyle name="Standard 9 3 2 2 4 5" xfId="32656" xr:uid="{F8076447-D810-4CE0-94CB-D041588408B8}"/>
    <cellStyle name="Standard 9 3 2 2 5" xfId="9279" xr:uid="{61DF49C8-48B2-4F7C-8152-8FFC64DB2FD7}"/>
    <cellStyle name="Standard 9 3 2 2 5 2" xfId="36614" xr:uid="{7B4FE2DC-3F04-4239-BFAB-69D115EBD600}"/>
    <cellStyle name="Standard 9 3 2 2 6" xfId="17217" xr:uid="{4F50B7BC-2A58-4EC0-B64A-B73DF6FC44C0}"/>
    <cellStyle name="Standard 9 3 2 2 6 2" xfId="44544" xr:uid="{5DF9BDA3-743E-400A-BF7D-66E7A66D1DC5}"/>
    <cellStyle name="Standard 9 3 2 2 7" xfId="22939" xr:uid="{A793A3BF-994E-400C-8825-8373B3B72FFB}"/>
    <cellStyle name="Standard 9 3 2 2 7 2" xfId="50202" xr:uid="{4BFF89E4-25F3-449A-8BA0-138C266D89A7}"/>
    <cellStyle name="Standard 9 3 2 2 8" xfId="28698" xr:uid="{8DD054D1-7AF0-491A-9FD0-6C97366FF162}"/>
    <cellStyle name="Standard 9 3 2 3" xfId="2248" xr:uid="{8350F440-18A0-478B-B07B-9B48EEAE05E2}"/>
    <cellStyle name="Standard 9 3 2 3 2" xfId="3798" xr:uid="{CDA5A3A9-40F1-4A07-8E48-A1D28929FABD}"/>
    <cellStyle name="Standard 9 3 2 3 2 2" xfId="7768" xr:uid="{224D9C3B-9608-4396-9E34-60E0ACC41755}"/>
    <cellStyle name="Standard 9 3 2 3 2 2 2" xfId="15686" xr:uid="{FD9EB7D2-39EE-4C3E-9812-FED2A32CFADC}"/>
    <cellStyle name="Standard 9 3 2 3 2 2 2 2" xfId="43021" xr:uid="{30AAA5A2-66EA-4AFD-B9BA-C58C1D9F78F3}"/>
    <cellStyle name="Standard 9 3 2 3 2 2 3" xfId="35105" xr:uid="{E3A4DC8F-A09F-42BC-85FF-07B266C42B0C}"/>
    <cellStyle name="Standard 9 3 2 3 2 3" xfId="11728" xr:uid="{24FA0E06-E688-4E74-B721-2191BAB703C2}"/>
    <cellStyle name="Standard 9 3 2 3 2 3 2" xfId="39063" xr:uid="{4C956F06-AD7F-457B-BEA7-488DB2D4419E}"/>
    <cellStyle name="Standard 9 3 2 3 2 4" xfId="19567" xr:uid="{171C9CFA-F279-4948-87DF-F64ADF266D2A}"/>
    <cellStyle name="Standard 9 3 2 3 2 4 2" xfId="46903" xr:uid="{64F70B17-3045-458F-A8C2-12A141B225A8}"/>
    <cellStyle name="Standard 9 3 2 3 2 5" xfId="25298" xr:uid="{E5765850-9FB9-4D80-A2C8-9A6F5D926399}"/>
    <cellStyle name="Standard 9 3 2 3 2 5 2" xfId="52561" xr:uid="{964711D1-EE71-4BD0-9655-62D9103D0D11}"/>
    <cellStyle name="Standard 9 3 2 3 2 6" xfId="31147" xr:uid="{3A5FABF7-621B-414B-BD8D-D65B1DD04ACC}"/>
    <cellStyle name="Standard 9 3 2 3 3" xfId="5792" xr:uid="{6F2D711C-87BC-4648-BFFD-F974248B02E4}"/>
    <cellStyle name="Standard 9 3 2 3 3 2" xfId="13710" xr:uid="{CE3E957A-4038-4747-81B5-186EE7D4EB67}"/>
    <cellStyle name="Standard 9 3 2 3 3 2 2" xfId="41045" xr:uid="{428648C0-F724-4D5F-8ADE-8759AACCF609}"/>
    <cellStyle name="Standard 9 3 2 3 3 3" xfId="21455" xr:uid="{4787FA0B-675A-45B8-B77C-752CF328DF23}"/>
    <cellStyle name="Standard 9 3 2 3 3 3 2" xfId="48789" xr:uid="{9FB6CB41-68C9-47CE-A499-7AC0EF32ED68}"/>
    <cellStyle name="Standard 9 3 2 3 3 4" xfId="27184" xr:uid="{60EE094F-0778-4603-BCAB-4E24202D44C4}"/>
    <cellStyle name="Standard 9 3 2 3 3 4 2" xfId="54447" xr:uid="{426283A2-BA34-4355-84F8-E828D008FE41}"/>
    <cellStyle name="Standard 9 3 2 3 3 5" xfId="33129" xr:uid="{CCE297F8-5FD4-4D9F-BB9C-09B59A5F3D2C}"/>
    <cellStyle name="Standard 9 3 2 3 4" xfId="9752" xr:uid="{010E8565-328A-40A4-9DC9-2ADB40E6FD25}"/>
    <cellStyle name="Standard 9 3 2 3 4 2" xfId="37087" xr:uid="{3E5E5A7A-1512-4AB1-9DD1-EBE125630FAD}"/>
    <cellStyle name="Standard 9 3 2 3 5" xfId="17690" xr:uid="{6CE04846-C214-4046-8792-F0998D9A76BE}"/>
    <cellStyle name="Standard 9 3 2 3 5 2" xfId="45017" xr:uid="{FA2D6C53-B319-4FE4-A9A5-BAA674F4585A}"/>
    <cellStyle name="Standard 9 3 2 3 6" xfId="23412" xr:uid="{18549BCE-E38C-4C0C-9E8D-9736AB264D88}"/>
    <cellStyle name="Standard 9 3 2 3 6 2" xfId="50675" xr:uid="{42BCD0AF-4AB7-4A26-97DB-D7549ED04462}"/>
    <cellStyle name="Standard 9 3 2 3 7" xfId="29171" xr:uid="{685E5CAE-ABC4-42E9-84CB-723D543C1AFB}"/>
    <cellStyle name="Standard 9 3 2 4" xfId="2854" xr:uid="{178152EC-C71D-479F-96B3-E266FF2F36A1}"/>
    <cellStyle name="Standard 9 3 2 4 2" xfId="6824" xr:uid="{1E71C84C-EA35-401B-A825-1DCC60FCDE01}"/>
    <cellStyle name="Standard 9 3 2 4 2 2" xfId="14742" xr:uid="{1E26821F-F655-48B4-B025-A6A8AA8703A3}"/>
    <cellStyle name="Standard 9 3 2 4 2 2 2" xfId="42077" xr:uid="{50B2F24F-E102-4A28-A745-6E49662226EC}"/>
    <cellStyle name="Standard 9 3 2 4 2 3" xfId="34161" xr:uid="{143A0301-FB26-4874-92EE-7DF6CBF9299F}"/>
    <cellStyle name="Standard 9 3 2 4 3" xfId="10784" xr:uid="{AF35B03A-C465-48FC-8F49-30211FA6FFFA}"/>
    <cellStyle name="Standard 9 3 2 4 3 2" xfId="38119" xr:uid="{40F26509-05F3-48B8-AE0E-1D81C0281CF4}"/>
    <cellStyle name="Standard 9 3 2 4 4" xfId="18623" xr:uid="{E2D41F11-264C-4EEB-88AE-CE9C9218F161}"/>
    <cellStyle name="Standard 9 3 2 4 4 2" xfId="45959" xr:uid="{33F3CBA0-D423-474F-91C9-4B2716986B76}"/>
    <cellStyle name="Standard 9 3 2 4 5" xfId="24354" xr:uid="{C938987C-882E-4AC9-B32A-7C9B86821F43}"/>
    <cellStyle name="Standard 9 3 2 4 5 2" xfId="51617" xr:uid="{84823C82-D622-4022-BC51-0B9FC703D2AC}"/>
    <cellStyle name="Standard 9 3 2 4 6" xfId="30203" xr:uid="{DAA62506-A179-454D-996B-C153E29F738D}"/>
    <cellStyle name="Standard 9 3 2 5" xfId="4848" xr:uid="{25EAC2C1-E298-46ED-A4A6-08A7A2F0854F}"/>
    <cellStyle name="Standard 9 3 2 5 2" xfId="12766" xr:uid="{7E5ADA0C-002C-4B68-897B-6745113F9BE2}"/>
    <cellStyle name="Standard 9 3 2 5 2 2" xfId="40101" xr:uid="{1B53ECA5-49A3-441D-926F-84232ED80811}"/>
    <cellStyle name="Standard 9 3 2 5 3" xfId="20511" xr:uid="{C224DC4D-180A-4F98-9E29-EEC3AC7792BC}"/>
    <cellStyle name="Standard 9 3 2 5 3 2" xfId="47845" xr:uid="{78EE1748-A6FF-4A8E-9A51-C022369E2AA2}"/>
    <cellStyle name="Standard 9 3 2 5 4" xfId="26240" xr:uid="{0484B6DB-5D43-4AD3-8A54-8EB0BB979FF6}"/>
    <cellStyle name="Standard 9 3 2 5 4 2" xfId="53503" xr:uid="{E4375C2C-BE0D-43FE-AA2D-87458BCD20F4}"/>
    <cellStyle name="Standard 9 3 2 5 5" xfId="32185" xr:uid="{CE8A690F-18ED-4C0A-8B0A-0FE4C0A0C96C}"/>
    <cellStyle name="Standard 9 3 2 6" xfId="8808" xr:uid="{BC29FEFD-5532-442B-9A18-7A3AA542EF3A}"/>
    <cellStyle name="Standard 9 3 2 6 2" xfId="36143" xr:uid="{9025B46E-2C5B-4608-9792-E500338CD1A9}"/>
    <cellStyle name="Standard 9 3 2 7" xfId="16746" xr:uid="{FC0239EF-6AFB-43FC-A7B9-6425F63E51AE}"/>
    <cellStyle name="Standard 9 3 2 7 2" xfId="44073" xr:uid="{7EFFBBEB-51E6-44C3-925A-38DEC5933CE4}"/>
    <cellStyle name="Standard 9 3 2 8" xfId="22468" xr:uid="{C325EEF9-5DFD-476B-8CC1-E08BAFD8F1FD}"/>
    <cellStyle name="Standard 9 3 2 8 2" xfId="49731" xr:uid="{B87C9252-7FA3-4706-82CB-2E8A10B26050}"/>
    <cellStyle name="Standard 9 3 2 9" xfId="28227" xr:uid="{88DAF864-038F-4F65-91E1-5364914B3CFA}"/>
    <cellStyle name="Standard 9 3 3" xfId="2249" xr:uid="{EE95813B-B757-40C9-AC6C-0E6ED788F7FF}"/>
    <cellStyle name="Standard 9 3 3 2" xfId="2250" xr:uid="{97D939DB-2625-43DE-9D81-79618005E93B}"/>
    <cellStyle name="Standard 9 3 3 2 2" xfId="4038" xr:uid="{2B3731AF-0A47-4769-B6D9-2AF3204C3A24}"/>
    <cellStyle name="Standard 9 3 3 2 2 2" xfId="8008" xr:uid="{53B8AE74-4BF9-4634-9C11-3544C81548BB}"/>
    <cellStyle name="Standard 9 3 3 2 2 2 2" xfId="15926" xr:uid="{B8A027F5-FDC9-4390-990B-9B39074020B5}"/>
    <cellStyle name="Standard 9 3 3 2 2 2 2 2" xfId="43261" xr:uid="{B283631D-4982-4C81-AF43-C7B4E3735D26}"/>
    <cellStyle name="Standard 9 3 3 2 2 2 3" xfId="35345" xr:uid="{42AD4B86-E8F0-46C6-A8E1-78439FEB4F78}"/>
    <cellStyle name="Standard 9 3 3 2 2 3" xfId="11968" xr:uid="{D700D35F-8225-41F0-A264-9632E2D33FDC}"/>
    <cellStyle name="Standard 9 3 3 2 2 3 2" xfId="39303" xr:uid="{E4D955E8-8CCA-4416-ACBF-8F65FE09CA6C}"/>
    <cellStyle name="Standard 9 3 3 2 2 4" xfId="19807" xr:uid="{65A7EC88-0215-4EE4-88D2-C55742A17DED}"/>
    <cellStyle name="Standard 9 3 3 2 2 4 2" xfId="47143" xr:uid="{D6C0076E-E8A9-4E6B-9F40-B7A1DD2E94B4}"/>
    <cellStyle name="Standard 9 3 3 2 2 5" xfId="25538" xr:uid="{0EE79C1A-33CE-44A6-B167-D8F42AC432A0}"/>
    <cellStyle name="Standard 9 3 3 2 2 5 2" xfId="52801" xr:uid="{5EB98D96-8F36-4128-AC66-103E3A9C89C4}"/>
    <cellStyle name="Standard 9 3 3 2 2 6" xfId="31387" xr:uid="{7181810C-02E6-4EFA-8E42-069A62123D9D}"/>
    <cellStyle name="Standard 9 3 3 2 3" xfId="6032" xr:uid="{4F676495-A2DF-4C8B-B98D-59E40137BB38}"/>
    <cellStyle name="Standard 9 3 3 2 3 2" xfId="13950" xr:uid="{A25E6EAF-B1E3-47DE-A1FE-76BFAF0FEA3B}"/>
    <cellStyle name="Standard 9 3 3 2 3 2 2" xfId="41285" xr:uid="{8C3359FF-0F37-499C-9F57-6DE798E2E899}"/>
    <cellStyle name="Standard 9 3 3 2 3 3" xfId="21695" xr:uid="{6BEB37FE-5354-49EC-A0A3-175FB0D9F956}"/>
    <cellStyle name="Standard 9 3 3 2 3 3 2" xfId="49029" xr:uid="{C5A799AA-9933-4A09-96B1-41CD7D0EAA65}"/>
    <cellStyle name="Standard 9 3 3 2 3 4" xfId="27424" xr:uid="{A5B47ADD-2523-497E-8CD0-A482ABEE3874}"/>
    <cellStyle name="Standard 9 3 3 2 3 4 2" xfId="54687" xr:uid="{C5910792-0CDA-41B1-9101-ECAC13FCC413}"/>
    <cellStyle name="Standard 9 3 3 2 3 5" xfId="33369" xr:uid="{91F297D3-516F-4B70-A77C-2D64F7FECB91}"/>
    <cellStyle name="Standard 9 3 3 2 4" xfId="9992" xr:uid="{0C42074F-23B6-416D-B4D1-2F1BDFFC69FE}"/>
    <cellStyle name="Standard 9 3 3 2 4 2" xfId="37327" xr:uid="{CFC855C7-7B59-4DD9-8B8B-62858AAD0661}"/>
    <cellStyle name="Standard 9 3 3 2 5" xfId="17930" xr:uid="{C3777257-10A1-4FB4-B8EA-CA6E6151AD79}"/>
    <cellStyle name="Standard 9 3 3 2 5 2" xfId="45257" xr:uid="{E89EBF5E-47CD-4CFE-AB29-7FB9225D2077}"/>
    <cellStyle name="Standard 9 3 3 2 6" xfId="23652" xr:uid="{4246F5A5-5FCC-435F-96F5-6D2E82FAF5DA}"/>
    <cellStyle name="Standard 9 3 3 2 6 2" xfId="50915" xr:uid="{C3757E7F-196A-4939-8C8B-19CD26018028}"/>
    <cellStyle name="Standard 9 3 3 2 7" xfId="29411" xr:uid="{50D51055-CBE0-4FEC-9E48-B8A54AB8FD4F}"/>
    <cellStyle name="Standard 9 3 3 3" xfId="3094" xr:uid="{353725E4-A136-4DB8-A869-9EF1390D7CFE}"/>
    <cellStyle name="Standard 9 3 3 3 2" xfId="7064" xr:uid="{6FC0E6EB-C7F6-405D-8AC3-98076A38C4CD}"/>
    <cellStyle name="Standard 9 3 3 3 2 2" xfId="14982" xr:uid="{DA9EE7F8-5077-4050-94DC-4701EEB925AA}"/>
    <cellStyle name="Standard 9 3 3 3 2 2 2" xfId="42317" xr:uid="{1139FF90-CDAB-4E24-9DB7-5A721FE96872}"/>
    <cellStyle name="Standard 9 3 3 3 2 3" xfId="34401" xr:uid="{ABCF7E65-7340-47CA-8F58-0FB1143FCE21}"/>
    <cellStyle name="Standard 9 3 3 3 3" xfId="11024" xr:uid="{DE8C57D2-46B2-45E1-A790-710059D2B34F}"/>
    <cellStyle name="Standard 9 3 3 3 3 2" xfId="38359" xr:uid="{4877B7BC-010F-4603-82AD-A8A28852AAAB}"/>
    <cellStyle name="Standard 9 3 3 3 4" xfId="18863" xr:uid="{E8CEC749-8752-40C2-8EC2-8106998E02C4}"/>
    <cellStyle name="Standard 9 3 3 3 4 2" xfId="46199" xr:uid="{1A2F16C9-956C-41E2-89DA-CC51F4825F7B}"/>
    <cellStyle name="Standard 9 3 3 3 5" xfId="24594" xr:uid="{3BCF75C7-575A-4E6C-9DC5-4F18F5925D48}"/>
    <cellStyle name="Standard 9 3 3 3 5 2" xfId="51857" xr:uid="{8B6710FD-FAEF-47DB-97CB-A7912D73599D}"/>
    <cellStyle name="Standard 9 3 3 3 6" xfId="30443" xr:uid="{2BDE0F4E-1E31-40B4-81B7-22E57F3290FB}"/>
    <cellStyle name="Standard 9 3 3 4" xfId="5088" xr:uid="{7617C4A4-36FD-4AA8-9A3F-A9AAED141ABE}"/>
    <cellStyle name="Standard 9 3 3 4 2" xfId="13006" xr:uid="{B5B75EBE-B03D-45CC-9599-95C1619F7BA5}"/>
    <cellStyle name="Standard 9 3 3 4 2 2" xfId="40341" xr:uid="{488B84E8-3D79-474C-BCFD-2CAEE95AC9C5}"/>
    <cellStyle name="Standard 9 3 3 4 3" xfId="20751" xr:uid="{31EECFDF-B89A-4342-AA4A-558A50ACEB25}"/>
    <cellStyle name="Standard 9 3 3 4 3 2" xfId="48085" xr:uid="{18461F2A-5C9F-4625-B752-C7E86577F397}"/>
    <cellStyle name="Standard 9 3 3 4 4" xfId="26480" xr:uid="{CCEC4DB0-6754-47F4-9038-80E3D40FB30D}"/>
    <cellStyle name="Standard 9 3 3 4 4 2" xfId="53743" xr:uid="{FEB2BD98-42A9-4844-AB1A-5A45AE066FA0}"/>
    <cellStyle name="Standard 9 3 3 4 5" xfId="32425" xr:uid="{A384BC89-7EE1-49BF-9849-08AB4E9227A5}"/>
    <cellStyle name="Standard 9 3 3 5" xfId="9048" xr:uid="{14BC5EAD-E52C-4BD7-A3C9-498F9FB93189}"/>
    <cellStyle name="Standard 9 3 3 5 2" xfId="36383" xr:uid="{E92D570D-6BAE-4886-BC03-792687051C1B}"/>
    <cellStyle name="Standard 9 3 3 6" xfId="16986" xr:uid="{F80E8976-121E-4BA2-9D3A-0781C163FD9D}"/>
    <cellStyle name="Standard 9 3 3 6 2" xfId="44313" xr:uid="{3BE32C19-F0D7-4A12-A180-95D99162C873}"/>
    <cellStyle name="Standard 9 3 3 7" xfId="22708" xr:uid="{3DC4837B-C0E1-4334-80D6-16D9F12E8930}"/>
    <cellStyle name="Standard 9 3 3 7 2" xfId="49971" xr:uid="{F3FF4BA9-7085-4E7C-B883-0392F69B64EA}"/>
    <cellStyle name="Standard 9 3 3 8" xfId="28467" xr:uid="{BA326C05-7C72-4B3B-B13A-E44DF12E24FD}"/>
    <cellStyle name="Standard 9 3 4" xfId="2251" xr:uid="{FD466866-2EC9-4013-B7DF-316E9B3F0221}"/>
    <cellStyle name="Standard 9 3 4 2" xfId="3567" xr:uid="{E1450937-EFDD-4D5F-B480-5821C2D21683}"/>
    <cellStyle name="Standard 9 3 4 2 2" xfId="7537" xr:uid="{049AED5D-04CB-47BF-BEBC-098AAAADAB66}"/>
    <cellStyle name="Standard 9 3 4 2 2 2" xfId="15455" xr:uid="{C56A6450-2105-47F5-97A2-66FE9A3E5327}"/>
    <cellStyle name="Standard 9 3 4 2 2 2 2" xfId="42790" xr:uid="{EF545D53-F582-46DA-9FB0-98284CCF7643}"/>
    <cellStyle name="Standard 9 3 4 2 2 3" xfId="34874" xr:uid="{93BBAD7A-81D6-473B-9F28-BD8BEBE4E2CB}"/>
    <cellStyle name="Standard 9 3 4 2 3" xfId="11497" xr:uid="{F909140C-C0F4-4BD5-8CF2-74FCF47FF728}"/>
    <cellStyle name="Standard 9 3 4 2 3 2" xfId="38832" xr:uid="{3252B082-4401-4330-B29C-6491A6652895}"/>
    <cellStyle name="Standard 9 3 4 2 4" xfId="19336" xr:uid="{C8E4F16E-9840-49DC-A8B8-829F857064A9}"/>
    <cellStyle name="Standard 9 3 4 2 4 2" xfId="46672" xr:uid="{C06C6AEF-2FD7-44C2-BEDA-5E696A99862E}"/>
    <cellStyle name="Standard 9 3 4 2 5" xfId="25067" xr:uid="{4E5BC8C3-5F69-446F-8B61-0DD2DDF98DF0}"/>
    <cellStyle name="Standard 9 3 4 2 5 2" xfId="52330" xr:uid="{6A890DAB-C6D0-4F51-B739-B5E5979A2957}"/>
    <cellStyle name="Standard 9 3 4 2 6" xfId="30916" xr:uid="{57867155-A6E9-4B43-B9C6-BE89264000D2}"/>
    <cellStyle name="Standard 9 3 4 3" xfId="5561" xr:uid="{0CC9D709-F890-43BE-A53A-DBE911537651}"/>
    <cellStyle name="Standard 9 3 4 3 2" xfId="13479" xr:uid="{A342B46B-728D-4170-A452-95752755FC3C}"/>
    <cellStyle name="Standard 9 3 4 3 2 2" xfId="40814" xr:uid="{AE67B7FB-C947-4AE3-B3B8-3E697DC1522A}"/>
    <cellStyle name="Standard 9 3 4 3 3" xfId="21224" xr:uid="{89F130C3-4BA3-4564-A69D-EBA9860F99B7}"/>
    <cellStyle name="Standard 9 3 4 3 3 2" xfId="48558" xr:uid="{7CE4B338-4458-4CA3-B0EC-614FA2A5D294}"/>
    <cellStyle name="Standard 9 3 4 3 4" xfId="26953" xr:uid="{C3320EDF-55D5-4EFD-AD45-3B87A12992EB}"/>
    <cellStyle name="Standard 9 3 4 3 4 2" xfId="54216" xr:uid="{B2621E9C-4532-420C-8C44-5AA336132343}"/>
    <cellStyle name="Standard 9 3 4 3 5" xfId="32898" xr:uid="{4C3DEE32-7082-481E-B83A-E9C0574F11D4}"/>
    <cellStyle name="Standard 9 3 4 4" xfId="9521" xr:uid="{C05ADCAB-CB2A-4F23-B49D-EE9689E290BB}"/>
    <cellStyle name="Standard 9 3 4 4 2" xfId="36856" xr:uid="{A55E1706-DA39-4CFE-B140-46788474D39F}"/>
    <cellStyle name="Standard 9 3 4 5" xfId="17459" xr:uid="{63577465-116A-4AEB-85CF-8EE958A8DD38}"/>
    <cellStyle name="Standard 9 3 4 5 2" xfId="44786" xr:uid="{9D3A550E-4D60-438C-85A7-7F8D03564DE3}"/>
    <cellStyle name="Standard 9 3 4 6" xfId="23181" xr:uid="{86E7B738-86F3-48CC-BF8B-B3E9A9E9DAB0}"/>
    <cellStyle name="Standard 9 3 4 6 2" xfId="50444" xr:uid="{ED80BB06-F958-4CE9-9149-D40A1930E1EF}"/>
    <cellStyle name="Standard 9 3 4 7" xfId="28940" xr:uid="{4D4ED351-B20C-4840-8E4F-D4534C0EA12A}"/>
    <cellStyle name="Standard 9 3 5" xfId="2623" xr:uid="{163100D1-3919-4F1E-8F7E-FAA6D382392E}"/>
    <cellStyle name="Standard 9 3 5 2" xfId="6593" xr:uid="{6644CD2D-5B09-4533-94C1-7C1DA0D12845}"/>
    <cellStyle name="Standard 9 3 5 2 2" xfId="14511" xr:uid="{A2CA1306-4C2F-48A7-92BF-3C551AE1A804}"/>
    <cellStyle name="Standard 9 3 5 2 2 2" xfId="41846" xr:uid="{93F5DDE2-63A9-419C-A1AD-24618A7853B5}"/>
    <cellStyle name="Standard 9 3 5 2 3" xfId="33930" xr:uid="{17EE00F2-6F67-4EC0-A050-061E32975EAA}"/>
    <cellStyle name="Standard 9 3 5 3" xfId="10553" xr:uid="{C2D79480-698A-41B6-B49C-88087BDD0FBB}"/>
    <cellStyle name="Standard 9 3 5 3 2" xfId="37888" xr:uid="{00BFFB8E-AF9E-43DB-96FD-ED18A0D4A75E}"/>
    <cellStyle name="Standard 9 3 5 4" xfId="18393" xr:uid="{3B00EB5D-6FAC-43E6-B157-E5AC77887A5A}"/>
    <cellStyle name="Standard 9 3 5 4 2" xfId="45729" xr:uid="{D4881589-DDDA-43D1-87D6-D560602026AA}"/>
    <cellStyle name="Standard 9 3 5 5" xfId="24124" xr:uid="{A10D21D3-26E7-4C0D-81C1-F606B33DC956}"/>
    <cellStyle name="Standard 9 3 5 5 2" xfId="51387" xr:uid="{10E4FFCF-8908-4D0E-B9FF-96275EB2B9CB}"/>
    <cellStyle name="Standard 9 3 5 6" xfId="29972" xr:uid="{76EF10ED-87EC-4C2C-8151-AD87FDB5F278}"/>
    <cellStyle name="Standard 9 3 6" xfId="4617" xr:uid="{117E7B0E-EE2B-477A-AE70-A6408C2C150F}"/>
    <cellStyle name="Standard 9 3 6 2" xfId="12535" xr:uid="{E016D626-64AA-40A4-B831-7431149939D3}"/>
    <cellStyle name="Standard 9 3 6 2 2" xfId="39870" xr:uid="{CCA29D6B-4DA5-4532-B44C-B16A321E90B7}"/>
    <cellStyle name="Standard 9 3 6 3" xfId="20281" xr:uid="{4544F1EA-E493-4EB4-A1C2-9F73A6A6A7E7}"/>
    <cellStyle name="Standard 9 3 6 3 2" xfId="47615" xr:uid="{534D67D2-73BD-4BEB-A18E-8FE037646432}"/>
    <cellStyle name="Standard 9 3 6 4" xfId="26010" xr:uid="{F392A7E2-C2B5-48AD-8F03-A31C9C56F586}"/>
    <cellStyle name="Standard 9 3 6 4 2" xfId="53273" xr:uid="{69BA9D91-802D-4DE4-8967-BA8B4AB6D6E4}"/>
    <cellStyle name="Standard 9 3 6 5" xfId="31954" xr:uid="{A29CE1D0-56F6-493F-AED6-8E87FE644C64}"/>
    <cellStyle name="Standard 9 3 7" xfId="8577" xr:uid="{03652479-52E0-4B1C-A754-89DDE8CDF139}"/>
    <cellStyle name="Standard 9 3 7 2" xfId="35912" xr:uid="{96EAAFFB-8D19-4E45-B852-C1C561C750A5}"/>
    <cellStyle name="Standard 9 3 8" xfId="16515" xr:uid="{C1A11D4B-6D4B-4BC2-8CF6-CFFB83F90008}"/>
    <cellStyle name="Standard 9 3 8 2" xfId="43843" xr:uid="{99E49741-921A-413F-8C08-8B9A8110086B}"/>
    <cellStyle name="Standard 9 3 9" xfId="22237" xr:uid="{EFB7A461-66B5-45F0-9DCF-9A190C2D73B6}"/>
    <cellStyle name="Standard 9 3 9 2" xfId="49501" xr:uid="{5E79B8C4-965E-4861-8FC9-8F5FA656AE5C}"/>
    <cellStyle name="Standard 9 4" xfId="2252" xr:uid="{B25BAA4B-454B-46BD-B92E-76B9CDC54843}"/>
    <cellStyle name="Standard 9 4 2" xfId="2253" xr:uid="{4991B49C-B0E4-4DFB-B6BC-A2F8FECA692B}"/>
    <cellStyle name="Standard 9 4 2 2" xfId="2254" xr:uid="{D4756221-FEDD-41A8-9A3A-7A4470AA6417}"/>
    <cellStyle name="Standard 9 4 2 2 2" xfId="4080" xr:uid="{A11C5726-14F7-4FBC-A36D-5C3C5DC669C6}"/>
    <cellStyle name="Standard 9 4 2 2 2 2" xfId="8050" xr:uid="{150083C5-39D9-4D19-AB9C-3F81B52E7720}"/>
    <cellStyle name="Standard 9 4 2 2 2 2 2" xfId="15968" xr:uid="{FF35A22A-E221-476E-8AC5-D90B93DA8B7F}"/>
    <cellStyle name="Standard 9 4 2 2 2 2 2 2" xfId="43303" xr:uid="{5FD729E4-FE79-422C-9379-3A1A4B045051}"/>
    <cellStyle name="Standard 9 4 2 2 2 2 3" xfId="35387" xr:uid="{AA06A248-7BD2-41D7-86F4-A6DB7DFBE6E7}"/>
    <cellStyle name="Standard 9 4 2 2 2 3" xfId="12010" xr:uid="{5532639A-76BE-4B99-9802-8CDCCF9EA09A}"/>
    <cellStyle name="Standard 9 4 2 2 2 3 2" xfId="39345" xr:uid="{107AC08C-BCB2-4924-8C9F-1FAFB714DB0F}"/>
    <cellStyle name="Standard 9 4 2 2 2 4" xfId="19849" xr:uid="{02CBCCA2-5F9F-488F-ABB2-0B8DF6915930}"/>
    <cellStyle name="Standard 9 4 2 2 2 4 2" xfId="47185" xr:uid="{13C0B8CB-D1E1-4062-A1B0-5714336B6C62}"/>
    <cellStyle name="Standard 9 4 2 2 2 5" xfId="25580" xr:uid="{960C799F-54B2-4129-AD6F-3350B2A6DB6D}"/>
    <cellStyle name="Standard 9 4 2 2 2 5 2" xfId="52843" xr:uid="{374E4C27-493A-4F08-8B34-E35DAF32DA5A}"/>
    <cellStyle name="Standard 9 4 2 2 2 6" xfId="31429" xr:uid="{11DB6A23-0B26-436C-95B1-60DC08E5598F}"/>
    <cellStyle name="Standard 9 4 2 2 3" xfId="6074" xr:uid="{3DF095EE-E9E9-4341-9BBB-34102A5BE63B}"/>
    <cellStyle name="Standard 9 4 2 2 3 2" xfId="13992" xr:uid="{D05C1E88-6709-4E0B-8830-5F8056B626FD}"/>
    <cellStyle name="Standard 9 4 2 2 3 2 2" xfId="41327" xr:uid="{2B15566A-617B-4C37-942E-CC4B81291C00}"/>
    <cellStyle name="Standard 9 4 2 2 3 3" xfId="21737" xr:uid="{3A046A2B-7399-4D55-8D70-86C8C46BDD1D}"/>
    <cellStyle name="Standard 9 4 2 2 3 3 2" xfId="49071" xr:uid="{DA17CC93-C5A4-4051-AEE2-EEE2DB640567}"/>
    <cellStyle name="Standard 9 4 2 2 3 4" xfId="27466" xr:uid="{25999EA3-0492-4350-B87B-3CE1E89F88A4}"/>
    <cellStyle name="Standard 9 4 2 2 3 4 2" xfId="54729" xr:uid="{3F188252-317C-441E-BD03-32EC90B23B7D}"/>
    <cellStyle name="Standard 9 4 2 2 3 5" xfId="33411" xr:uid="{037247D4-7118-4D24-9EE1-52C92D77CA14}"/>
    <cellStyle name="Standard 9 4 2 2 4" xfId="10034" xr:uid="{B66708DC-225E-4138-AF6C-11684BEB873F}"/>
    <cellStyle name="Standard 9 4 2 2 4 2" xfId="37369" xr:uid="{424CF2A9-7858-4FFB-8CD5-F54312F61385}"/>
    <cellStyle name="Standard 9 4 2 2 5" xfId="17972" xr:uid="{89A52A74-1698-452E-87AC-5CD73E013686}"/>
    <cellStyle name="Standard 9 4 2 2 5 2" xfId="45299" xr:uid="{4906B0CA-2FC0-42AA-AA35-44F3A0F53255}"/>
    <cellStyle name="Standard 9 4 2 2 6" xfId="23694" xr:uid="{892B7333-0ADE-4387-9718-5006405A46C6}"/>
    <cellStyle name="Standard 9 4 2 2 6 2" xfId="50957" xr:uid="{795B9D20-7AA9-4C63-A9DE-D797DDE04B6F}"/>
    <cellStyle name="Standard 9 4 2 2 7" xfId="29453" xr:uid="{A7B44155-EF42-45F4-BA3D-996D6FB56327}"/>
    <cellStyle name="Standard 9 4 2 3" xfId="3136" xr:uid="{3DD8BB74-CBFF-4842-A03C-BAF3263E0E99}"/>
    <cellStyle name="Standard 9 4 2 3 2" xfId="7106" xr:uid="{24FE41AA-6B02-430F-8758-AA638B3D35C2}"/>
    <cellStyle name="Standard 9 4 2 3 2 2" xfId="15024" xr:uid="{2A0145B7-2FEC-46CE-A965-B14CD6801B1F}"/>
    <cellStyle name="Standard 9 4 2 3 2 2 2" xfId="42359" xr:uid="{37277398-E659-4363-8370-27D2AA444A82}"/>
    <cellStyle name="Standard 9 4 2 3 2 3" xfId="34443" xr:uid="{6DF632F7-2214-4433-B4DB-CB83B15E039B}"/>
    <cellStyle name="Standard 9 4 2 3 3" xfId="11066" xr:uid="{378B5FEC-541F-4722-8123-75A3188A5B47}"/>
    <cellStyle name="Standard 9 4 2 3 3 2" xfId="38401" xr:uid="{EBF98AC2-D252-479E-BE56-D86DAE5A9899}"/>
    <cellStyle name="Standard 9 4 2 3 4" xfId="18905" xr:uid="{7D46214A-F092-4C73-A0A0-5091B233B1B9}"/>
    <cellStyle name="Standard 9 4 2 3 4 2" xfId="46241" xr:uid="{E5E7680B-D359-42E0-97BB-A62EE6CE51AE}"/>
    <cellStyle name="Standard 9 4 2 3 5" xfId="24636" xr:uid="{52A5D6C9-2D12-4D75-A845-BD21F160975B}"/>
    <cellStyle name="Standard 9 4 2 3 5 2" xfId="51899" xr:uid="{DFA0EFCD-C4AE-4B02-AD7F-774B5CC7C524}"/>
    <cellStyle name="Standard 9 4 2 3 6" xfId="30485" xr:uid="{ABC18B6B-DA25-4143-81DD-47B9AA698786}"/>
    <cellStyle name="Standard 9 4 2 4" xfId="5130" xr:uid="{10392199-7E1D-49E1-9681-39CE4A7230AD}"/>
    <cellStyle name="Standard 9 4 2 4 2" xfId="13048" xr:uid="{F5661C81-7A87-41DE-835C-16E95E3266ED}"/>
    <cellStyle name="Standard 9 4 2 4 2 2" xfId="40383" xr:uid="{62A867F8-38B0-4CF4-B87A-E31E7FDC1FB9}"/>
    <cellStyle name="Standard 9 4 2 4 3" xfId="20793" xr:uid="{D59A8904-1D31-45C0-8912-0DD43CE4218E}"/>
    <cellStyle name="Standard 9 4 2 4 3 2" xfId="48127" xr:uid="{51D0D7C1-D419-4E0A-9A0A-00CA7C115844}"/>
    <cellStyle name="Standard 9 4 2 4 4" xfId="26522" xr:uid="{865A588C-DA3A-4BD1-B0E8-2CE1C08F1781}"/>
    <cellStyle name="Standard 9 4 2 4 4 2" xfId="53785" xr:uid="{9C5C0156-8D00-46D5-9D2B-3EFF53E87B6B}"/>
    <cellStyle name="Standard 9 4 2 4 5" xfId="32467" xr:uid="{8C09A373-BE02-4DFB-A18C-D08E9374C548}"/>
    <cellStyle name="Standard 9 4 2 5" xfId="9090" xr:uid="{F4627E9F-43EC-421B-9A42-26EFE7491F76}"/>
    <cellStyle name="Standard 9 4 2 5 2" xfId="36425" xr:uid="{95DA03F1-B1EC-4C06-9241-BEDD3225D766}"/>
    <cellStyle name="Standard 9 4 2 6" xfId="17028" xr:uid="{C9388A23-BD56-46B2-A13B-73ED502304EE}"/>
    <cellStyle name="Standard 9 4 2 6 2" xfId="44355" xr:uid="{70EBB793-4492-4290-B685-CCE8CC93EBF1}"/>
    <cellStyle name="Standard 9 4 2 7" xfId="22750" xr:uid="{0164EEDD-303A-4FD7-843C-9E84273B9B90}"/>
    <cellStyle name="Standard 9 4 2 7 2" xfId="50013" xr:uid="{9E084E15-F70E-4D58-BFF6-4F833206168D}"/>
    <cellStyle name="Standard 9 4 2 8" xfId="28509" xr:uid="{F0E82146-021D-4593-BBE9-C0E2303E5266}"/>
    <cellStyle name="Standard 9 4 3" xfId="2255" xr:uid="{E5DD5E98-83E9-4209-A71A-FF4F15F509F4}"/>
    <cellStyle name="Standard 9 4 3 2" xfId="3609" xr:uid="{D4A1A45F-D9E5-4FE7-967F-90F8FB8750A1}"/>
    <cellStyle name="Standard 9 4 3 2 2" xfId="7579" xr:uid="{50C02A5C-DC1D-4657-8F6A-F853798093D3}"/>
    <cellStyle name="Standard 9 4 3 2 2 2" xfId="15497" xr:uid="{FC139EFD-F162-4D40-817E-2638527F4ED4}"/>
    <cellStyle name="Standard 9 4 3 2 2 2 2" xfId="42832" xr:uid="{41AF9533-7A96-4379-8E41-D6B22E4E3704}"/>
    <cellStyle name="Standard 9 4 3 2 2 3" xfId="34916" xr:uid="{42D27D52-1A27-4766-81ED-E20373DBF40D}"/>
    <cellStyle name="Standard 9 4 3 2 3" xfId="11539" xr:uid="{30F51CE1-0EFC-4E1C-AFF5-C97D17D155A8}"/>
    <cellStyle name="Standard 9 4 3 2 3 2" xfId="38874" xr:uid="{71CA93A2-8BD5-4554-A3CA-AA08CE92F0EA}"/>
    <cellStyle name="Standard 9 4 3 2 4" xfId="19378" xr:uid="{25F1E792-1890-4FCA-968E-84A15F3D82E9}"/>
    <cellStyle name="Standard 9 4 3 2 4 2" xfId="46714" xr:uid="{FA0CF5FE-0E74-4822-8F80-47D0108B284F}"/>
    <cellStyle name="Standard 9 4 3 2 5" xfId="25109" xr:uid="{6205752A-D74B-4FDC-B824-CD30762B74E6}"/>
    <cellStyle name="Standard 9 4 3 2 5 2" xfId="52372" xr:uid="{21BCCE4C-2220-4785-9034-806A46127556}"/>
    <cellStyle name="Standard 9 4 3 2 6" xfId="30958" xr:uid="{A1D1A2BD-26DC-4086-B2EF-2A81F1240358}"/>
    <cellStyle name="Standard 9 4 3 3" xfId="5603" xr:uid="{C940FB5A-EB7E-4AFB-B958-4BE70321546C}"/>
    <cellStyle name="Standard 9 4 3 3 2" xfId="13521" xr:uid="{C88CC7C0-78DF-45D5-8438-E50734CBCE4A}"/>
    <cellStyle name="Standard 9 4 3 3 2 2" xfId="40856" xr:uid="{A3E068AF-0122-429D-B101-F736A12A8692}"/>
    <cellStyle name="Standard 9 4 3 3 3" xfId="21266" xr:uid="{5CBE273A-4AD5-4F1D-9148-C167F581B6E6}"/>
    <cellStyle name="Standard 9 4 3 3 3 2" xfId="48600" xr:uid="{D5C85037-F833-428B-84C7-87AC71934570}"/>
    <cellStyle name="Standard 9 4 3 3 4" xfId="26995" xr:uid="{E22BC07C-B9CB-4EE1-9993-997B6BF1F8F3}"/>
    <cellStyle name="Standard 9 4 3 3 4 2" xfId="54258" xr:uid="{C01E6BB6-B42F-43A4-844D-E0960566F043}"/>
    <cellStyle name="Standard 9 4 3 3 5" xfId="32940" xr:uid="{B3422370-54E9-4270-91F3-D6CD8A5536B0}"/>
    <cellStyle name="Standard 9 4 3 4" xfId="9563" xr:uid="{0336540D-CC5F-41E5-98B6-0949857F7BB8}"/>
    <cellStyle name="Standard 9 4 3 4 2" xfId="36898" xr:uid="{20E3D004-3BE3-454D-98E7-282AADA9F66F}"/>
    <cellStyle name="Standard 9 4 3 5" xfId="17501" xr:uid="{9899E59E-2BAE-43E0-A4E3-02A345DA1801}"/>
    <cellStyle name="Standard 9 4 3 5 2" xfId="44828" xr:uid="{A07049C9-5571-4B2E-AC4D-F774B508D3EB}"/>
    <cellStyle name="Standard 9 4 3 6" xfId="23223" xr:uid="{CEED5ADD-92E3-496D-BD2B-6A5BC787EB12}"/>
    <cellStyle name="Standard 9 4 3 6 2" xfId="50486" xr:uid="{D105F9F4-3CE7-4BB0-A1C0-BF65637CBA98}"/>
    <cellStyle name="Standard 9 4 3 7" xfId="28982" xr:uid="{7EA96135-DE77-41DE-A65E-A4A348FF6175}"/>
    <cellStyle name="Standard 9 4 4" xfId="2665" xr:uid="{4CCEE0A7-F324-445B-B04F-EA4027475CD7}"/>
    <cellStyle name="Standard 9 4 4 2" xfId="6635" xr:uid="{BF2A57E5-3FDC-4138-8991-B70E4FF77219}"/>
    <cellStyle name="Standard 9 4 4 2 2" xfId="14553" xr:uid="{2A89AE70-98C6-4ECA-80D1-48554088CA42}"/>
    <cellStyle name="Standard 9 4 4 2 2 2" xfId="41888" xr:uid="{0DB7A7E1-DC03-4AA6-B86C-7605F7107B23}"/>
    <cellStyle name="Standard 9 4 4 2 3" xfId="33972" xr:uid="{F4B0D840-1C94-4AD6-884C-BB0967D93140}"/>
    <cellStyle name="Standard 9 4 4 3" xfId="10595" xr:uid="{6CA63583-5BAD-4CC5-B13A-F66D9C515345}"/>
    <cellStyle name="Standard 9 4 4 3 2" xfId="37930" xr:uid="{4C312ED9-3D2E-46A6-80D7-CE5932FC0F61}"/>
    <cellStyle name="Standard 9 4 4 4" xfId="18434" xr:uid="{6984453A-EDBC-4F74-9FF9-94B79A525905}"/>
    <cellStyle name="Standard 9 4 4 4 2" xfId="45770" xr:uid="{19E50E85-AFCF-4BAA-A833-1A1A29D26C94}"/>
    <cellStyle name="Standard 9 4 4 5" xfId="24165" xr:uid="{0039BEF5-3C05-4200-A671-43878F2C4596}"/>
    <cellStyle name="Standard 9 4 4 5 2" xfId="51428" xr:uid="{757D65B3-5530-4CF5-8E41-F379E122287D}"/>
    <cellStyle name="Standard 9 4 4 6" xfId="30014" xr:uid="{ACBF8DB3-814C-4892-B6EF-F91201660684}"/>
    <cellStyle name="Standard 9 4 5" xfId="4659" xr:uid="{1DB09237-A574-46AA-943C-76AD95A3DFA8}"/>
    <cellStyle name="Standard 9 4 5 2" xfId="12577" xr:uid="{72B53313-E6EC-4F41-93AB-C0D688BE6012}"/>
    <cellStyle name="Standard 9 4 5 2 2" xfId="39912" xr:uid="{7C47B98F-A2B3-4D91-AE84-F9D54E9D432C}"/>
    <cellStyle name="Standard 9 4 5 3" xfId="20322" xr:uid="{7FB28607-23DB-470C-840C-72DB9219D0F1}"/>
    <cellStyle name="Standard 9 4 5 3 2" xfId="47656" xr:uid="{132EAB24-8FE7-409F-9DFD-68E1549B3276}"/>
    <cellStyle name="Standard 9 4 5 4" xfId="26051" xr:uid="{2C8AFB8C-6847-44E8-8B12-24A5C02C9645}"/>
    <cellStyle name="Standard 9 4 5 4 2" xfId="53314" xr:uid="{F58C7B32-639A-408A-9A37-7D9DFFB7FED9}"/>
    <cellStyle name="Standard 9 4 5 5" xfId="31996" xr:uid="{9D59032F-F5E0-4F41-B11F-2ECCB7A4C8AC}"/>
    <cellStyle name="Standard 9 4 6" xfId="8619" xr:uid="{4FDF87FA-6AD2-4054-AB15-1F612A2172AA}"/>
    <cellStyle name="Standard 9 4 6 2" xfId="35954" xr:uid="{70D085ED-4888-4490-B6BA-88EF790B86D8}"/>
    <cellStyle name="Standard 9 4 7" xfId="16557" xr:uid="{203CDE70-55D1-4A94-9B67-B0D6541962E9}"/>
    <cellStyle name="Standard 9 4 7 2" xfId="43884" xr:uid="{744DE46B-8B55-438B-8FDC-19CD728D2404}"/>
    <cellStyle name="Standard 9 4 8" xfId="22279" xr:uid="{B469C0CE-32C2-46C0-834B-33B6083CAE10}"/>
    <cellStyle name="Standard 9 4 8 2" xfId="49542" xr:uid="{D81C9FA1-3D10-4BD5-A1CD-BA43B5E4F4F4}"/>
    <cellStyle name="Standard 9 4 9" xfId="28038" xr:uid="{176789CE-1C29-4079-86B6-D43C95970871}"/>
    <cellStyle name="Standard 9 5" xfId="2256" xr:uid="{82B0C0F8-CC9D-4FE9-A25E-CE7839AB2DF9}"/>
    <cellStyle name="Standard 9 5 2" xfId="2257" xr:uid="{86A41728-389F-43F3-985E-8899C47C39E3}"/>
    <cellStyle name="Standard 9 5 2 2" xfId="3851" xr:uid="{0465CA6A-E933-4DC2-81FF-ECB3C989E59F}"/>
    <cellStyle name="Standard 9 5 2 2 2" xfId="7821" xr:uid="{3935EFCB-47D9-452A-A24F-7FAFDCDED925}"/>
    <cellStyle name="Standard 9 5 2 2 2 2" xfId="15739" xr:uid="{F31D4672-8B91-49E8-BE38-F1BC6F31C9CB}"/>
    <cellStyle name="Standard 9 5 2 2 2 2 2" xfId="43074" xr:uid="{B55F3FB8-C2D8-4E6D-BAD5-D3E369C25FFD}"/>
    <cellStyle name="Standard 9 5 2 2 2 3" xfId="35158" xr:uid="{1E7337FF-A1A1-4EDD-8C12-2275BA18BDA1}"/>
    <cellStyle name="Standard 9 5 2 2 3" xfId="11781" xr:uid="{E75D142B-B018-4E8C-A71C-678E4F1A2A5F}"/>
    <cellStyle name="Standard 9 5 2 2 3 2" xfId="39116" xr:uid="{A60B7B65-0A45-4395-99B7-821ADA4F556F}"/>
    <cellStyle name="Standard 9 5 2 2 4" xfId="19620" xr:uid="{D9CA12AE-02EF-4294-B0AE-9456A8D97341}"/>
    <cellStyle name="Standard 9 5 2 2 4 2" xfId="46956" xr:uid="{53A133CF-D503-40E9-BE0C-3A5712E4C4BB}"/>
    <cellStyle name="Standard 9 5 2 2 5" xfId="25351" xr:uid="{C52312B5-9EDA-4A3F-925D-B14592C3178B}"/>
    <cellStyle name="Standard 9 5 2 2 5 2" xfId="52614" xr:uid="{50599C47-0F2C-4AB9-99C6-7EB12DAA3EF3}"/>
    <cellStyle name="Standard 9 5 2 2 6" xfId="31200" xr:uid="{9981AE4E-FB77-4BB0-AD13-31C3637FB940}"/>
    <cellStyle name="Standard 9 5 2 3" xfId="5845" xr:uid="{CAA22D7C-6C7F-4A6D-B48C-44B3D70D6939}"/>
    <cellStyle name="Standard 9 5 2 3 2" xfId="13763" xr:uid="{6A8461BB-758F-451E-8B60-85FF08BF9BB5}"/>
    <cellStyle name="Standard 9 5 2 3 2 2" xfId="41098" xr:uid="{4FD81DD6-3FAA-40B0-82E0-1E34689DC2AC}"/>
    <cellStyle name="Standard 9 5 2 3 3" xfId="21508" xr:uid="{B932D2EA-0FC0-4882-8E2B-C1CF0D51C596}"/>
    <cellStyle name="Standard 9 5 2 3 3 2" xfId="48842" xr:uid="{315AE76A-11D2-4DE6-B93D-42193DB0D5BF}"/>
    <cellStyle name="Standard 9 5 2 3 4" xfId="27237" xr:uid="{9EBC0ED9-F21E-4D47-8628-A59E0504D878}"/>
    <cellStyle name="Standard 9 5 2 3 4 2" xfId="54500" xr:uid="{6B25AE7C-82DA-413B-86B2-6564FE1E00D7}"/>
    <cellStyle name="Standard 9 5 2 3 5" xfId="33182" xr:uid="{D104DA2A-47B3-4625-B260-ADD5B30C80C8}"/>
    <cellStyle name="Standard 9 5 2 4" xfId="9805" xr:uid="{F0FE439E-6C2F-4207-B913-C1AD7F4DEB04}"/>
    <cellStyle name="Standard 9 5 2 4 2" xfId="37140" xr:uid="{231DE74C-6705-476C-BBFE-300A21143DC7}"/>
    <cellStyle name="Standard 9 5 2 5" xfId="17743" xr:uid="{9C968283-548A-4872-BB49-C0D4B8ACD0F9}"/>
    <cellStyle name="Standard 9 5 2 5 2" xfId="45070" xr:uid="{750B029A-BA98-4099-B183-F7C9E02A2E57}"/>
    <cellStyle name="Standard 9 5 2 6" xfId="23465" xr:uid="{B673658D-2E04-4287-AA3A-43D08F49D70C}"/>
    <cellStyle name="Standard 9 5 2 6 2" xfId="50728" xr:uid="{4DDF77B2-3BED-4295-BA10-2226201F0AEF}"/>
    <cellStyle name="Standard 9 5 2 7" xfId="29224" xr:uid="{618C50B6-58B1-4C78-BEAA-ACBAD1746860}"/>
    <cellStyle name="Standard 9 5 3" xfId="2907" xr:uid="{B9F5E064-B6F3-4160-9AD3-26D18E276A14}"/>
    <cellStyle name="Standard 9 5 3 2" xfId="6877" xr:uid="{DF4C8496-8098-4A20-905E-D03FCCAEBCE4}"/>
    <cellStyle name="Standard 9 5 3 2 2" xfId="14795" xr:uid="{FEF82CCD-7A1C-4DD3-9C95-605DDD476FEE}"/>
    <cellStyle name="Standard 9 5 3 2 2 2" xfId="42130" xr:uid="{4EE87F1A-2C59-4E53-9F68-75F42AD0E406}"/>
    <cellStyle name="Standard 9 5 3 2 3" xfId="34214" xr:uid="{3BA529C7-4434-4EF7-8E0A-D41DC2864611}"/>
    <cellStyle name="Standard 9 5 3 3" xfId="10837" xr:uid="{E83E424E-3706-44AF-B23D-370F81C896ED}"/>
    <cellStyle name="Standard 9 5 3 3 2" xfId="38172" xr:uid="{229B88BE-54F8-4DFD-9D4E-A374A32E29A6}"/>
    <cellStyle name="Standard 9 5 3 4" xfId="18676" xr:uid="{C7C2D03C-3554-4F4F-89FE-A08565365B2E}"/>
    <cellStyle name="Standard 9 5 3 4 2" xfId="46012" xr:uid="{DD34956F-BBA9-4A2E-A278-28CFC1C2330C}"/>
    <cellStyle name="Standard 9 5 3 5" xfId="24407" xr:uid="{D37ABE51-77B8-4CE9-B1F6-1EE8A6D10543}"/>
    <cellStyle name="Standard 9 5 3 5 2" xfId="51670" xr:uid="{2588B4E3-D1AC-4A3B-8EAC-9FB37049150D}"/>
    <cellStyle name="Standard 9 5 3 6" xfId="30256" xr:uid="{6EF92290-4495-480F-B7A7-F59D8A3A16AD}"/>
    <cellStyle name="Standard 9 5 4" xfId="4901" xr:uid="{C33E5635-0F36-4382-B6F9-DF53B934DD0F}"/>
    <cellStyle name="Standard 9 5 4 2" xfId="12819" xr:uid="{E620E96D-7BC0-4FEC-A13A-7F2AF9992774}"/>
    <cellStyle name="Standard 9 5 4 2 2" xfId="40154" xr:uid="{1611F0D9-641E-4671-B7F4-DEE5C9526FA6}"/>
    <cellStyle name="Standard 9 5 4 3" xfId="20564" xr:uid="{3925ED99-315F-4B09-BBDC-366367136458}"/>
    <cellStyle name="Standard 9 5 4 3 2" xfId="47898" xr:uid="{0D34806F-3D90-4A5D-BF4A-BDC4A7380F58}"/>
    <cellStyle name="Standard 9 5 4 4" xfId="26293" xr:uid="{FF8B2C45-84C6-47F3-92B5-895C7DCFAF14}"/>
    <cellStyle name="Standard 9 5 4 4 2" xfId="53556" xr:uid="{2139CF1D-D145-4D72-9227-283F9CC76B49}"/>
    <cellStyle name="Standard 9 5 4 5" xfId="32238" xr:uid="{806674CA-E578-4750-A0E9-D9A2847969DF}"/>
    <cellStyle name="Standard 9 5 5" xfId="8861" xr:uid="{A32AD432-0EAA-4473-96BD-36C00EC795A5}"/>
    <cellStyle name="Standard 9 5 5 2" xfId="36196" xr:uid="{02D6E5EB-110F-491C-A5B7-CBEAD85A6746}"/>
    <cellStyle name="Standard 9 5 6" xfId="16799" xr:uid="{81CE8CB1-D7FF-41BE-81DC-251EF678CE7A}"/>
    <cellStyle name="Standard 9 5 6 2" xfId="44126" xr:uid="{40F10E92-441E-4442-9971-9BD6197C08BB}"/>
    <cellStyle name="Standard 9 5 7" xfId="22521" xr:uid="{77DFB056-E74A-48E9-9698-9DC787EE4CBC}"/>
    <cellStyle name="Standard 9 5 7 2" xfId="49784" xr:uid="{658D7E10-0565-4825-BB3F-A9F63A769078}"/>
    <cellStyle name="Standard 9 5 8" xfId="28280" xr:uid="{212DBF44-1AFB-439C-8FFC-AE8F1A20246C}"/>
    <cellStyle name="Standard 9 6" xfId="2258" xr:uid="{E6B503EA-18FE-49F3-89E6-A0504170916B}"/>
    <cellStyle name="Standard 9 6 2" xfId="3380" xr:uid="{F29173FF-F10C-456C-A6C4-33E4AD1922F8}"/>
    <cellStyle name="Standard 9 6 2 2" xfId="7350" xr:uid="{D56D5EDA-5C13-449F-9567-EEAE25AE1029}"/>
    <cellStyle name="Standard 9 6 2 2 2" xfId="15268" xr:uid="{DCEB0FDF-B8DC-4195-800B-B0E8724ABFF5}"/>
    <cellStyle name="Standard 9 6 2 2 2 2" xfId="42603" xr:uid="{91070C59-69CD-4A41-BE58-521827D0BBEA}"/>
    <cellStyle name="Standard 9 6 2 2 3" xfId="34687" xr:uid="{7DAC20B1-917C-4FF7-9707-F9A768D22450}"/>
    <cellStyle name="Standard 9 6 2 3" xfId="11310" xr:uid="{2850D599-A546-4B4F-A99F-2E726FA03853}"/>
    <cellStyle name="Standard 9 6 2 3 2" xfId="38645" xr:uid="{7BCC0BFC-5A04-442A-B0CC-CBC97D703693}"/>
    <cellStyle name="Standard 9 6 2 4" xfId="19149" xr:uid="{E416910B-8FDB-442D-B671-B17D230886F4}"/>
    <cellStyle name="Standard 9 6 2 4 2" xfId="46485" xr:uid="{6C0C7285-8116-4448-8AA2-9D69EC94ADB6}"/>
    <cellStyle name="Standard 9 6 2 5" xfId="24880" xr:uid="{634C164E-79DC-46CC-BC26-B0FF9DCE16AF}"/>
    <cellStyle name="Standard 9 6 2 5 2" xfId="52143" xr:uid="{09F0E001-0C83-4C7D-9899-A71C188A7057}"/>
    <cellStyle name="Standard 9 6 2 6" xfId="30729" xr:uid="{79C4F6AD-E062-4CBD-A298-8370D88410BF}"/>
    <cellStyle name="Standard 9 6 3" xfId="5374" xr:uid="{06CAE5C7-894F-44F6-B289-F2B525092287}"/>
    <cellStyle name="Standard 9 6 3 2" xfId="13292" xr:uid="{BFF71276-66C0-4C94-B907-9314E5210EF5}"/>
    <cellStyle name="Standard 9 6 3 2 2" xfId="40627" xr:uid="{517C2723-64E8-4719-B498-FFDC36DAC31F}"/>
    <cellStyle name="Standard 9 6 3 3" xfId="21037" xr:uid="{07AEBC88-2ECF-4865-80FD-68507CF3EE20}"/>
    <cellStyle name="Standard 9 6 3 3 2" xfId="48371" xr:uid="{7011F79C-113B-4EB9-AB74-5C73865850CD}"/>
    <cellStyle name="Standard 9 6 3 4" xfId="26766" xr:uid="{709C8CE8-B97F-41A0-8358-F0F6E7D49AA6}"/>
    <cellStyle name="Standard 9 6 3 4 2" xfId="54029" xr:uid="{29F47B45-39B0-4DBE-90F3-6695444F0A7A}"/>
    <cellStyle name="Standard 9 6 3 5" xfId="32711" xr:uid="{9BCF440F-247B-41C1-8849-A9A679076F11}"/>
    <cellStyle name="Standard 9 6 4" xfId="9334" xr:uid="{7E0DBD44-9ECE-40F0-9B3F-699F33CAE802}"/>
    <cellStyle name="Standard 9 6 4 2" xfId="36669" xr:uid="{90A72174-EC20-4945-A499-74A4397364BD}"/>
    <cellStyle name="Standard 9 6 5" xfId="17272" xr:uid="{C33E10E3-141B-4AE1-8288-30C6CAD8E1F4}"/>
    <cellStyle name="Standard 9 6 5 2" xfId="44599" xr:uid="{AE4562C9-AB03-4199-A16D-E5B2D8709211}"/>
    <cellStyle name="Standard 9 6 6" xfId="22994" xr:uid="{F96A1673-647F-4A8F-9F55-51C110865F8E}"/>
    <cellStyle name="Standard 9 6 6 2" xfId="50257" xr:uid="{E49C22DF-2376-4C26-9DF6-7994544C198F}"/>
    <cellStyle name="Standard 9 6 7" xfId="28753" xr:uid="{099AAE13-1487-4AE1-9C47-0C031B54720A}"/>
    <cellStyle name="Standard 9 7" xfId="2235" xr:uid="{9413918C-935A-4DE6-B78C-D0684CA50B2B}"/>
    <cellStyle name="Standard 9 7 2" xfId="4371" xr:uid="{90FAB56C-FB9B-4399-A5A9-1F63E0DECE74}"/>
    <cellStyle name="Standard 9 7 2 2" xfId="8341" xr:uid="{CF5B56F3-D207-4D30-821A-7A69BC844571}"/>
    <cellStyle name="Standard 9 7 2 2 2" xfId="16259" xr:uid="{584FCB97-6B4A-4E9F-801D-A406ACEAC811}"/>
    <cellStyle name="Standard 9 7 2 2 2 2" xfId="43594" xr:uid="{414F644C-C82B-45BC-9B62-E6218A184D6E}"/>
    <cellStyle name="Standard 9 7 2 2 3" xfId="35678" xr:uid="{178806F7-7F13-4356-A636-EFF3A70FF735}"/>
    <cellStyle name="Standard 9 7 2 3" xfId="12301" xr:uid="{8F065E76-B32E-4A43-97DC-83342E96DB40}"/>
    <cellStyle name="Standard 9 7 2 3 2" xfId="39636" xr:uid="{4107827F-016D-465C-9726-C6E564BC2EAB}"/>
    <cellStyle name="Standard 9 7 2 4" xfId="31720" xr:uid="{FA1C775D-D7CE-4308-B453-11C6B92032CD}"/>
    <cellStyle name="Standard 9 7 3" xfId="6365" xr:uid="{42261C2B-A8C1-47ED-AB92-0F85434F5920}"/>
    <cellStyle name="Standard 9 7 3 2" xfId="14283" xr:uid="{CEC261F9-F466-4C2D-82F3-E9D938D848B9}"/>
    <cellStyle name="Standard 9 7 3 2 2" xfId="41618" xr:uid="{F2C0A307-11E0-4505-9955-A2BA91272F01}"/>
    <cellStyle name="Standard 9 7 3 3" xfId="33702" xr:uid="{0C27F776-8291-4DC8-88AA-BF618E66FFD9}"/>
    <cellStyle name="Standard 9 7 4" xfId="10325" xr:uid="{33117B29-90F1-440C-99E2-C74CB6027148}"/>
    <cellStyle name="Standard 9 7 4 2" xfId="37660" xr:uid="{6DC486C6-0A23-4A64-93CA-4D7D6232E5F8}"/>
    <cellStyle name="Standard 9 7 5" xfId="18205" xr:uid="{A61895E8-68C6-4A6E-AB73-541AE03148C9}"/>
    <cellStyle name="Standard 9 7 5 2" xfId="45542" xr:uid="{1D62A0CE-6DD1-45D2-AD13-6971CF4450BA}"/>
    <cellStyle name="Standard 9 7 6" xfId="23937" xr:uid="{5D44F04B-96A5-41B9-80EB-C6882C06C83E}"/>
    <cellStyle name="Standard 9 7 6 2" xfId="51200" xr:uid="{144E2B73-40BF-473A-80D6-EED4DCC8DF67}"/>
    <cellStyle name="Standard 9 7 7" xfId="29744" xr:uid="{56FD4542-A73F-4C64-A221-296BD114A50E}"/>
    <cellStyle name="Standard 9 8" xfId="2435" xr:uid="{971C04B6-BE37-4AB3-BEA0-F6969388FC39}"/>
    <cellStyle name="Standard 9 8 2" xfId="6406" xr:uid="{CDE68922-14C8-4AC2-A649-A4868F8366DC}"/>
    <cellStyle name="Standard 9 8 2 2" xfId="14324" xr:uid="{5F03DD5A-70A7-486F-A4DC-D721CC225BAC}"/>
    <cellStyle name="Standard 9 8 2 2 2" xfId="41659" xr:uid="{7D947941-3398-4402-A812-A787B3A996AB}"/>
    <cellStyle name="Standard 9 8 2 3" xfId="33743" xr:uid="{BFB04D37-05EC-457B-B36E-478616630C20}"/>
    <cellStyle name="Standard 9 8 3" xfId="10366" xr:uid="{251DF711-E0C1-41F2-9680-91E46E611DC7}"/>
    <cellStyle name="Standard 9 8 3 2" xfId="37701" xr:uid="{53DAC2AD-B51A-418E-84D8-542C8B6C3CF3}"/>
    <cellStyle name="Standard 9 8 4" xfId="20094" xr:uid="{7A6303DB-28FB-4E20-B856-428CF4C14C85}"/>
    <cellStyle name="Standard 9 8 4 2" xfId="47428" xr:uid="{06D93879-29AB-43FE-9D99-C096215D383D}"/>
    <cellStyle name="Standard 9 8 5" xfId="25823" xr:uid="{B0883FE5-3222-4222-B97B-CF52E9F1B12A}"/>
    <cellStyle name="Standard 9 8 5 2" xfId="53086" xr:uid="{59F6939B-8FE1-4A65-A0E2-440E1AC64848}"/>
    <cellStyle name="Standard 9 8 6" xfId="29785" xr:uid="{25F02081-4B1A-40E8-98CF-2A1C084EC89D}"/>
    <cellStyle name="Standard 9 9" xfId="4429" xr:uid="{AFEDB182-3210-4C86-83EF-37DA46F0FB02}"/>
    <cellStyle name="Standard 9 9 2" xfId="12348" xr:uid="{45403FB4-8CF9-41FE-AC3E-C3AEC0C54F2D}"/>
    <cellStyle name="Standard 9 9 2 2" xfId="39683" xr:uid="{BDB347FE-CEBB-44BD-A338-314080084DFA}"/>
    <cellStyle name="Standard 9 9 3" xfId="31767" xr:uid="{3CF85F64-E262-4D72-88EE-5B8715ADA815}"/>
    <cellStyle name="Standard 9_Tabelle1" xfId="2259" xr:uid="{7C79E2DF-2871-4173-A56D-8F214E4E9071}"/>
    <cellStyle name="Standard 90" xfId="4375" xr:uid="{8C157E67-D824-4CD1-BA20-B354D5519709}"/>
    <cellStyle name="Standard 90 2" xfId="4388" xr:uid="{5E1DD682-1905-4EF1-BE91-FF788B7D157E}"/>
    <cellStyle name="Standard 91" xfId="4377" xr:uid="{9B886E89-BFD7-402D-9841-D7C3BE19C4EF}"/>
    <cellStyle name="Standard 91 2" xfId="4389" xr:uid="{E92E3338-D6AD-4919-A1A7-31E817CFDD5A}"/>
    <cellStyle name="Standard 92" xfId="4382" xr:uid="{68792A9D-C4BF-4C19-8D5E-CC08B3E64A2A}"/>
    <cellStyle name="Standard 92 2" xfId="8348" xr:uid="{C708FA39-CD9D-4107-8F9F-A2F56BC3AA49}"/>
    <cellStyle name="Standard 92 2 2" xfId="16266" xr:uid="{3CA63F80-BB8D-4139-B8BD-D7D7D6E40AF8}"/>
    <cellStyle name="Standard 92 2 2 2" xfId="43601" xr:uid="{73169DD8-0F73-4BB9-B0A5-6B2C1CEDDC68}"/>
    <cellStyle name="Standard 92 2 3" xfId="35685" xr:uid="{D7B5DA70-0350-4D76-9B7A-FD7840D91FF1}"/>
    <cellStyle name="Standard 92 3" xfId="12308" xr:uid="{C1821031-FB48-4148-8FEB-CC276DDD135D}"/>
    <cellStyle name="Standard 92 3 2" xfId="39643" xr:uid="{25CA352F-56C7-4220-8353-B13AD370A997}"/>
    <cellStyle name="Standard 92 4" xfId="31727" xr:uid="{89A01D7A-68C6-4B95-BF78-4E9D477674F5}"/>
    <cellStyle name="Standard 93" xfId="4379" xr:uid="{720C79B9-D439-458D-9217-865295C2C4F4}"/>
    <cellStyle name="Standard 94" xfId="4381" xr:uid="{CBD96F00-3E8B-4895-88C7-89F52DA59A74}"/>
    <cellStyle name="Standard 94 2" xfId="8347" xr:uid="{04BF0D64-5923-464C-B173-65346502E57D}"/>
    <cellStyle name="Standard 94 2 2" xfId="16265" xr:uid="{34DD09E1-42D6-47C3-A57A-73C2BB555E35}"/>
    <cellStyle name="Standard 94 2 2 2" xfId="43600" xr:uid="{DE29ABDE-36AD-4097-9DD6-1B7DFFC1FCC3}"/>
    <cellStyle name="Standard 94 2 3" xfId="35684" xr:uid="{0BB5F07E-ADD0-4ED9-89E0-8600316260F3}"/>
    <cellStyle name="Standard 94 3" xfId="12307" xr:uid="{CC286203-BD08-4BD1-BE42-47823B68B68F}"/>
    <cellStyle name="Standard 94 3 2" xfId="39642" xr:uid="{8333CEB1-2753-4377-B14F-0D225570E278}"/>
    <cellStyle name="Standard 94 4" xfId="31726" xr:uid="{CD9DA5BB-DF76-4B9E-9702-D4F782A78C29}"/>
    <cellStyle name="Standard 95" xfId="4378" xr:uid="{BB208F25-22CE-4A64-928D-3EF82018533D}"/>
    <cellStyle name="Standard 95 2" xfId="8346" xr:uid="{57EB08F2-F2CC-44D9-B7E7-065E4AFB6FA8}"/>
    <cellStyle name="Standard 95 2 2" xfId="16264" xr:uid="{79238577-B830-44F8-A4E3-D14B2BAAFAD2}"/>
    <cellStyle name="Standard 95 2 2 2" xfId="43599" xr:uid="{3B704A44-673B-4414-87AD-31D3452DB8C3}"/>
    <cellStyle name="Standard 95 2 3" xfId="35683" xr:uid="{ABE7B466-67F7-4620-846C-1D5FF8825D2A}"/>
    <cellStyle name="Standard 95 3" xfId="12306" xr:uid="{C13E1894-3E16-4088-B4BC-BD5333D01589}"/>
    <cellStyle name="Standard 95 3 2" xfId="39641" xr:uid="{D15DBDBB-F606-4CC2-8F44-E6F1BE721848}"/>
    <cellStyle name="Standard 95 4" xfId="31725" xr:uid="{C011F212-77A8-4F82-8283-8275F79CB6AA}"/>
    <cellStyle name="Standard 96" xfId="2433" xr:uid="{38E2CC0F-1975-4F45-94F9-DD868CEF3CBF}"/>
    <cellStyle name="Standard 97" xfId="4376" xr:uid="{CEBA9F68-3972-47C0-BC93-EAAB1A46AB8C}"/>
    <cellStyle name="Standard 97 2" xfId="8345" xr:uid="{E39D61F2-3BA0-4E02-BE56-A32CEFD133C0}"/>
    <cellStyle name="Standard 97 2 2" xfId="16263" xr:uid="{C876FB62-A7CC-404E-9E17-F0EABA50B3F6}"/>
    <cellStyle name="Standard 97 2 2 2" xfId="43598" xr:uid="{E7CB7BB7-F0CF-4E25-9092-6F55ECF54AB8}"/>
    <cellStyle name="Standard 97 2 3" xfId="35682" xr:uid="{458A971F-55BB-4ACB-88F4-17C53CC9BB33}"/>
    <cellStyle name="Standard 97 3" xfId="12305" xr:uid="{E3EB841B-617A-4B22-9E10-A181F83AD507}"/>
    <cellStyle name="Standard 97 3 2" xfId="39640" xr:uid="{4BC7B3B1-69A3-4B5B-A6AF-3BFDDDFDFE27}"/>
    <cellStyle name="Standard 97 4" xfId="31724" xr:uid="{0547FF4F-EF46-40CA-BD68-D4BA99514AE4}"/>
    <cellStyle name="Standard 98" xfId="4384" xr:uid="{759BA7EC-D485-4AFD-9FD6-18A421ED9100}"/>
    <cellStyle name="Standard 99" xfId="4383" xr:uid="{871D1743-E592-4E77-84DC-7D6B970D557B}"/>
    <cellStyle name="Standard 99 2" xfId="8349" xr:uid="{E94F2FF3-BC42-49D6-88A4-DA3B31A578BA}"/>
    <cellStyle name="Standard 99 2 2" xfId="16267" xr:uid="{84CF4A86-9CD1-4705-8301-1F0AAF713372}"/>
    <cellStyle name="Standard 99 2 2 2" xfId="43602" xr:uid="{71320906-5C90-4374-97DE-A0B9D9FA7561}"/>
    <cellStyle name="Standard 99 2 3" xfId="35686" xr:uid="{828D9B3A-47D4-4589-92A4-1FFB0108E4F9}"/>
    <cellStyle name="Standard 99 3" xfId="12309" xr:uid="{BC34AB45-D4DA-4773-A60B-159FF947FD14}"/>
    <cellStyle name="Standard 99 3 2" xfId="39644" xr:uid="{5E3E57C1-A12D-44AA-9665-DF79A902C989}"/>
    <cellStyle name="Standard 99 4" xfId="31728" xr:uid="{F6F2CDD7-9BFE-4423-9D3E-ACA5C44C45DC}"/>
    <cellStyle name="Überschrift 1 2" xfId="2261" xr:uid="{07444A79-7235-4663-A265-C147C0E27C72}"/>
    <cellStyle name="Überschrift 1 3" xfId="2262" xr:uid="{D77ACE8D-34C4-4164-83AD-ED77E7D20436}"/>
    <cellStyle name="Überschrift 1 4" xfId="2263" xr:uid="{49CBA884-5A07-455A-9C5F-B7B2BE332F66}"/>
    <cellStyle name="Überschrift 1 5" xfId="2264" xr:uid="{34E47536-1BB4-435D-932C-BA67CB94F0B9}"/>
    <cellStyle name="Überschrift 1 6" xfId="2265" xr:uid="{80B0E249-40CC-4C00-B446-28637AECD979}"/>
    <cellStyle name="Überschrift 1 7" xfId="2266" xr:uid="{1E22B1E3-66D2-4BEF-B3B2-81016638B961}"/>
    <cellStyle name="Überschrift 1 8" xfId="15" xr:uid="{D7029020-4617-4DE0-B6E7-BA7DF13C0145}"/>
    <cellStyle name="Überschrift 2 2" xfId="2267" xr:uid="{A5ADFB5B-5EF9-45CA-8764-7C9158D17D55}"/>
    <cellStyle name="Überschrift 2 3" xfId="2268" xr:uid="{58DF218B-1788-49FE-ACCF-025BD5A21527}"/>
    <cellStyle name="Überschrift 2 4" xfId="2269" xr:uid="{8EB32471-4CFF-4E6D-87E5-2E34FEBC824C}"/>
    <cellStyle name="Überschrift 2 5" xfId="2270" xr:uid="{67EDB353-A6D2-49D5-8D5F-7D46D9AFD8B8}"/>
    <cellStyle name="Überschrift 2 6" xfId="2271" xr:uid="{00CF9755-0531-4EF5-A27F-06C99D96DD9C}"/>
    <cellStyle name="Überschrift 2 7" xfId="2272" xr:uid="{B3373B63-062A-4BC0-8D64-A50F5F7DBB12}"/>
    <cellStyle name="Überschrift 2 8" xfId="16" xr:uid="{7416E47F-32A1-4F6A-BBDB-A2EDFAED94DB}"/>
    <cellStyle name="Überschrift 3 2" xfId="2273" xr:uid="{4468DBE6-2283-4DA5-987F-12B7F79F8E85}"/>
    <cellStyle name="Überschrift 3 3" xfId="2274" xr:uid="{DA19EDA1-3033-41F8-A2C6-1EA9B980AF7F}"/>
    <cellStyle name="Überschrift 3 4" xfId="2275" xr:uid="{8E2DAF44-0AC2-4004-81E1-100D314E8159}"/>
    <cellStyle name="Überschrift 3 5" xfId="2276" xr:uid="{1D8CFCE5-7F8C-4C3F-B99B-5D7DB62ABD1D}"/>
    <cellStyle name="Überschrift 3 6" xfId="2277" xr:uid="{E3E5EE11-DC91-4905-AA5C-F61DBF1E004B}"/>
    <cellStyle name="Überschrift 3 7" xfId="2278" xr:uid="{4F0ABF84-2CC3-4466-85C8-9166790D09D7}"/>
    <cellStyle name="Überschrift 3 8" xfId="17" xr:uid="{8EC16A94-8174-448C-AB25-3CB909CC5A46}"/>
    <cellStyle name="Überschrift 4 2" xfId="2279" xr:uid="{40C3CE7C-64BD-4775-8702-897081B416AE}"/>
    <cellStyle name="Überschrift 4 3" xfId="2280" xr:uid="{028A00F8-0069-4136-A2B8-3AB514CE1382}"/>
    <cellStyle name="Überschrift 4 4" xfId="2281" xr:uid="{CAF3FC5D-9C18-43C1-B023-41320958F44D}"/>
    <cellStyle name="Überschrift 4 5" xfId="2282" xr:uid="{01E70700-9EE1-4648-9F31-2360C2272364}"/>
    <cellStyle name="Überschrift 4 6" xfId="2283" xr:uid="{7B25FCB1-A496-4413-AB80-ECD9A8F32A43}"/>
    <cellStyle name="Überschrift 4 7" xfId="2284" xr:uid="{59806753-E93F-4586-93F7-00F404196A88}"/>
    <cellStyle name="Überschrift 4 8" xfId="18" xr:uid="{F92122B8-3447-409C-98EA-47C3254EEAB5}"/>
    <cellStyle name="Überschrift 5" xfId="2285" xr:uid="{8CDDF7B9-C53C-40D3-AAD3-2A157EFA396C}"/>
    <cellStyle name="Überschrift 6" xfId="2286" xr:uid="{BC93D125-3714-49AA-9E35-66CED8043BCB}"/>
    <cellStyle name="Überschrift 7" xfId="4" xr:uid="{E6A1AAC4-E02B-47C8-9561-C6B0EAED34F3}"/>
    <cellStyle name="Verknüpfte Zelle 2" xfId="2287" xr:uid="{800CC327-6387-4C18-925A-297980292258}"/>
    <cellStyle name="Verknüpfte Zelle 3" xfId="2288" xr:uid="{BF18C3EF-3A8A-4ED6-B54E-49E450054896}"/>
    <cellStyle name="Verknüpfte Zelle 4" xfId="2289" xr:uid="{CDB71C9A-4435-4FF7-86BA-6BF0427EB683}"/>
    <cellStyle name="Verknüpfte Zelle 5" xfId="2290" xr:uid="{C4E97F4C-528E-4C79-9210-47D62130DFE6}"/>
    <cellStyle name="Verknüpfte Zelle 6" xfId="2291" xr:uid="{38DB7B0E-B61E-4775-82E5-F39514CA47A4}"/>
    <cellStyle name="Verknüpfte Zelle 7" xfId="2292" xr:uid="{8B631B4F-8127-4F00-B3FF-AFFD27EF536F}"/>
    <cellStyle name="Verknüpfte Zelle 8" xfId="25" xr:uid="{0858E4E4-7AAD-47EE-B8AF-A0BA9703E70E}"/>
    <cellStyle name="Warnender Text 2" xfId="2293" xr:uid="{6DAA420F-7F22-4363-B89E-9DE9FD0C5371}"/>
    <cellStyle name="Warnender Text 3" xfId="2294" xr:uid="{A50C11C0-149A-48DF-8EEB-6BDCE29590C0}"/>
    <cellStyle name="Warnender Text 4" xfId="2295" xr:uid="{6EE3EB03-F30F-41B1-AA2E-7D961FD90089}"/>
    <cellStyle name="Warnender Text 5" xfId="2296" xr:uid="{39569ADA-5930-4CBE-92A9-AAA66A7CBC64}"/>
    <cellStyle name="Warnender Text 6" xfId="2297" xr:uid="{A8989F6E-EF23-4906-8A72-A3390833A7B5}"/>
    <cellStyle name="Warnender Text 7" xfId="2298" xr:uid="{724A6B84-16E7-4913-AF80-3ED694C6DF86}"/>
    <cellStyle name="Warnender Text 8" xfId="27" xr:uid="{F9C3ACDC-A241-4F70-97CF-9C1DAF1E135A}"/>
    <cellStyle name="Zelle überprüfen 2" xfId="2299" xr:uid="{71AEA043-B244-4D09-8FC4-9BACF2F51E7F}"/>
    <cellStyle name="Zelle überprüfen 3" xfId="2300" xr:uid="{5831D364-C2A0-4D3B-9F46-D42665D643F7}"/>
    <cellStyle name="Zelle überprüfen 4" xfId="2301" xr:uid="{89B06E83-D369-47C2-BC7B-8633330CDED3}"/>
    <cellStyle name="Zelle überprüfen 5" xfId="2302" xr:uid="{3E5A421C-1AE7-4021-A16F-30CE0DCFB777}"/>
    <cellStyle name="Zelle überprüfen 6" xfId="2303" xr:uid="{BBCDC885-4863-4134-AB7C-AB92478916E6}"/>
    <cellStyle name="Zelle überprüfen 7" xfId="2304" xr:uid="{6D4A1504-AC6A-4D3C-B3FD-B4CEF2018E2D}"/>
    <cellStyle name="Zelle überprüfen 8" xfId="26" xr:uid="{CCEF386E-2440-4DF6-BCB4-8B2883650C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de-team@elbenergie.com" TargetMode="External"/><Relationship Id="rId13" Type="http://schemas.openxmlformats.org/officeDocument/2006/relationships/hyperlink" Target="mailto:Netzabrechnung@elbenergie.com" TargetMode="External"/><Relationship Id="rId18" Type="http://schemas.openxmlformats.org/officeDocument/2006/relationships/customProperty" Target="../customProperty1.bin"/><Relationship Id="rId3" Type="http://schemas.openxmlformats.org/officeDocument/2006/relationships/hyperlink" Target="http://www.elbenergie.com/" TargetMode="External"/><Relationship Id="rId7" Type="http://schemas.openxmlformats.org/officeDocument/2006/relationships/hyperlink" Target="mailto:ide-team@elbenergie.com" TargetMode="External"/><Relationship Id="rId12" Type="http://schemas.openxmlformats.org/officeDocument/2006/relationships/hyperlink" Target="mailto:Netzabrechnung@elbenergie.com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mailto:messwerte_gas_rlm@elbenergie.com" TargetMode="External"/><Relationship Id="rId16" Type="http://schemas.openxmlformats.org/officeDocument/2006/relationships/hyperlink" Target="mailto:wechselprozesse@elbenergie.com" TargetMode="External"/><Relationship Id="rId1" Type="http://schemas.openxmlformats.org/officeDocument/2006/relationships/hyperlink" Target="mailto:messwerte_gas_slp@elbenergie.com" TargetMode="External"/><Relationship Id="rId6" Type="http://schemas.openxmlformats.org/officeDocument/2006/relationships/hyperlink" Target="mailto:netzvertraege@elbenergie.com" TargetMode="External"/><Relationship Id="rId11" Type="http://schemas.openxmlformats.org/officeDocument/2006/relationships/hyperlink" Target="mailto:Netzabrechnung@elbenergie.com" TargetMode="External"/><Relationship Id="rId5" Type="http://schemas.openxmlformats.org/officeDocument/2006/relationships/hyperlink" Target="mailto:edifact@elbenergie.com" TargetMode="External"/><Relationship Id="rId15" Type="http://schemas.openxmlformats.org/officeDocument/2006/relationships/hyperlink" Target="mailto:MMMA@elbenergie.com" TargetMode="External"/><Relationship Id="rId10" Type="http://schemas.openxmlformats.org/officeDocument/2006/relationships/hyperlink" Target="mailto:Netzabrechnung@elbenergie.com" TargetMode="External"/><Relationship Id="rId4" Type="http://schemas.openxmlformats.org/officeDocument/2006/relationships/hyperlink" Target="mailto:krisenvorsorge-gas@elbenergie.com" TargetMode="External"/><Relationship Id="rId9" Type="http://schemas.openxmlformats.org/officeDocument/2006/relationships/hyperlink" Target="mailto:Bilanzierung.gas@elbenergie.com" TargetMode="External"/><Relationship Id="rId14" Type="http://schemas.openxmlformats.org/officeDocument/2006/relationships/hyperlink" Target="mailto:Netzabrechnung@elbenergie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370C9-5C9D-4ACF-AD41-492023418309}">
  <sheetPr>
    <pageSetUpPr fitToPage="1"/>
  </sheetPr>
  <dimension ref="A1:E64"/>
  <sheetViews>
    <sheetView tabSelected="1" zoomScaleNormal="100" zoomScaleSheetLayoutView="115" workbookViewId="0">
      <selection activeCell="F14" sqref="F14"/>
    </sheetView>
  </sheetViews>
  <sheetFormatPr baseColWidth="10" defaultColWidth="11.42578125" defaultRowHeight="15" x14ac:dyDescent="0.25"/>
  <cols>
    <col min="1" max="1" width="29.5703125" customWidth="1"/>
    <col min="2" max="2" width="39.140625" style="24" customWidth="1"/>
    <col min="3" max="3" width="16.85546875" bestFit="1" customWidth="1"/>
    <col min="4" max="4" width="15.7109375" bestFit="1" customWidth="1"/>
  </cols>
  <sheetData>
    <row r="1" spans="1:4" ht="15.75" x14ac:dyDescent="0.25">
      <c r="A1" s="66" t="s">
        <v>0</v>
      </c>
      <c r="B1" s="67"/>
      <c r="C1" s="67"/>
      <c r="D1" s="18">
        <v>44774</v>
      </c>
    </row>
    <row r="2" spans="1:4" x14ac:dyDescent="0.25">
      <c r="A2" s="68" t="s">
        <v>1</v>
      </c>
      <c r="B2" s="69"/>
      <c r="C2" s="1"/>
      <c r="D2" s="2"/>
    </row>
    <row r="3" spans="1:4" x14ac:dyDescent="0.25">
      <c r="A3" s="17" t="s">
        <v>2</v>
      </c>
      <c r="B3" s="70" t="s">
        <v>53</v>
      </c>
      <c r="C3" s="70"/>
      <c r="D3" s="70"/>
    </row>
    <row r="4" spans="1:4" x14ac:dyDescent="0.25">
      <c r="A4" s="17" t="s">
        <v>3</v>
      </c>
      <c r="B4" s="71" t="s">
        <v>54</v>
      </c>
      <c r="C4" s="65"/>
      <c r="D4" s="65"/>
    </row>
    <row r="5" spans="1:4" x14ac:dyDescent="0.25">
      <c r="A5" s="17" t="s">
        <v>4</v>
      </c>
      <c r="B5" s="65" t="s">
        <v>55</v>
      </c>
      <c r="C5" s="65"/>
      <c r="D5" s="65"/>
    </row>
    <row r="6" spans="1:4" x14ac:dyDescent="0.25">
      <c r="A6" s="17" t="s">
        <v>5</v>
      </c>
      <c r="B6" s="65" t="s">
        <v>56</v>
      </c>
      <c r="C6" s="65"/>
      <c r="D6" s="65"/>
    </row>
    <row r="7" spans="1:4" x14ac:dyDescent="0.25">
      <c r="A7" s="17" t="s">
        <v>6</v>
      </c>
      <c r="B7" s="75"/>
      <c r="C7" s="75"/>
      <c r="D7" s="75"/>
    </row>
    <row r="8" spans="1:4" x14ac:dyDescent="0.25">
      <c r="A8" s="17" t="s">
        <v>7</v>
      </c>
      <c r="B8" s="76" t="s">
        <v>57</v>
      </c>
      <c r="C8" s="75"/>
      <c r="D8" s="75"/>
    </row>
    <row r="9" spans="1:4" x14ac:dyDescent="0.25">
      <c r="A9" s="17" t="s">
        <v>8</v>
      </c>
      <c r="B9" s="70" t="s">
        <v>58</v>
      </c>
      <c r="C9" s="70"/>
      <c r="D9" s="70"/>
    </row>
    <row r="10" spans="1:4" x14ac:dyDescent="0.25">
      <c r="A10" s="26"/>
      <c r="B10" s="27"/>
      <c r="C10" s="28"/>
      <c r="D10" s="29"/>
    </row>
    <row r="11" spans="1:4" x14ac:dyDescent="0.25">
      <c r="A11" s="6" t="s">
        <v>9</v>
      </c>
      <c r="B11" s="68" t="s">
        <v>47</v>
      </c>
      <c r="C11" s="69"/>
      <c r="D11" s="77"/>
    </row>
    <row r="12" spans="1:4" x14ac:dyDescent="0.25">
      <c r="A12" s="17" t="s">
        <v>10</v>
      </c>
      <c r="B12" s="78">
        <v>9870121500002</v>
      </c>
      <c r="C12" s="78"/>
      <c r="D12" s="78"/>
    </row>
    <row r="13" spans="1:4" x14ac:dyDescent="0.25">
      <c r="A13" s="17" t="s">
        <v>11</v>
      </c>
      <c r="B13" s="78">
        <v>9800461100006</v>
      </c>
      <c r="C13" s="78"/>
      <c r="D13" s="78"/>
    </row>
    <row r="14" spans="1:4" x14ac:dyDescent="0.25">
      <c r="A14" s="12"/>
      <c r="B14" s="13"/>
      <c r="C14" s="5"/>
      <c r="D14" s="20"/>
    </row>
    <row r="15" spans="1:4" x14ac:dyDescent="0.25">
      <c r="A15" s="68" t="s">
        <v>12</v>
      </c>
      <c r="B15" s="69"/>
      <c r="C15" s="69"/>
      <c r="D15" s="77"/>
    </row>
    <row r="16" spans="1:4" ht="15" customHeight="1" x14ac:dyDescent="0.25">
      <c r="A16" s="103" t="s">
        <v>86</v>
      </c>
      <c r="B16" s="78" t="s">
        <v>85</v>
      </c>
      <c r="C16" s="78"/>
      <c r="D16" s="78"/>
    </row>
    <row r="17" spans="1:5" x14ac:dyDescent="0.25">
      <c r="A17" s="17"/>
      <c r="B17" s="14"/>
      <c r="C17" s="19"/>
      <c r="D17" s="19"/>
    </row>
    <row r="18" spans="1:5" x14ac:dyDescent="0.25">
      <c r="A18" s="79" t="s">
        <v>13</v>
      </c>
      <c r="B18" s="80"/>
      <c r="C18" s="80"/>
      <c r="D18" s="81"/>
    </row>
    <row r="19" spans="1:5" x14ac:dyDescent="0.25">
      <c r="A19" s="82" t="s">
        <v>59</v>
      </c>
      <c r="B19" s="83"/>
      <c r="C19" s="83"/>
      <c r="D19" s="84"/>
    </row>
    <row r="20" spans="1:5" ht="26.25" customHeight="1" x14ac:dyDescent="0.25">
      <c r="A20" s="85" t="s">
        <v>14</v>
      </c>
      <c r="B20" s="86"/>
      <c r="C20" s="86"/>
      <c r="D20" s="87"/>
    </row>
    <row r="21" spans="1:5" x14ac:dyDescent="0.25">
      <c r="A21" s="72" t="s">
        <v>15</v>
      </c>
      <c r="B21" s="73"/>
      <c r="C21" s="73"/>
      <c r="D21" s="74"/>
    </row>
    <row r="22" spans="1:5" x14ac:dyDescent="0.25">
      <c r="A22" s="68" t="s">
        <v>16</v>
      </c>
      <c r="B22" s="69"/>
      <c r="C22" s="69"/>
      <c r="D22" s="77"/>
    </row>
    <row r="23" spans="1:5" x14ac:dyDescent="0.25">
      <c r="A23" s="7" t="s">
        <v>17</v>
      </c>
      <c r="B23" s="21" t="s">
        <v>18</v>
      </c>
      <c r="C23" s="8" t="s">
        <v>5</v>
      </c>
      <c r="D23" s="8" t="s">
        <v>6</v>
      </c>
    </row>
    <row r="24" spans="1:5" x14ac:dyDescent="0.25">
      <c r="A24" s="25" t="s">
        <v>19</v>
      </c>
      <c r="B24" s="88" t="s">
        <v>60</v>
      </c>
      <c r="C24" s="91" t="s">
        <v>61</v>
      </c>
      <c r="D24" s="94"/>
    </row>
    <row r="25" spans="1:5" x14ac:dyDescent="0.25">
      <c r="A25" s="12" t="s">
        <v>20</v>
      </c>
      <c r="B25" s="89"/>
      <c r="C25" s="92"/>
      <c r="D25" s="95"/>
    </row>
    <row r="26" spans="1:5" x14ac:dyDescent="0.25">
      <c r="A26" s="16" t="s">
        <v>21</v>
      </c>
      <c r="B26" s="89"/>
      <c r="C26" s="92"/>
      <c r="D26" s="95"/>
    </row>
    <row r="27" spans="1:5" x14ac:dyDescent="0.25">
      <c r="A27" s="4" t="s">
        <v>48</v>
      </c>
      <c r="B27" s="90"/>
      <c r="C27" s="93"/>
      <c r="D27" s="96"/>
    </row>
    <row r="28" spans="1:5" x14ac:dyDescent="0.25">
      <c r="A28" s="10" t="s">
        <v>22</v>
      </c>
      <c r="B28" s="30"/>
      <c r="C28" s="31"/>
      <c r="D28" s="11"/>
    </row>
    <row r="29" spans="1:5" x14ac:dyDescent="0.25">
      <c r="A29" s="36" t="s">
        <v>23</v>
      </c>
      <c r="B29" s="32" t="s">
        <v>62</v>
      </c>
      <c r="C29" s="39" t="s">
        <v>63</v>
      </c>
      <c r="D29" s="36"/>
    </row>
    <row r="30" spans="1:5" x14ac:dyDescent="0.25">
      <c r="A30" s="36" t="s">
        <v>24</v>
      </c>
      <c r="B30" s="64" t="s">
        <v>64</v>
      </c>
      <c r="C30" s="40" t="s">
        <v>65</v>
      </c>
      <c r="D30" s="36"/>
      <c r="E30" s="34"/>
    </row>
    <row r="31" spans="1:5" x14ac:dyDescent="0.25">
      <c r="A31" s="9" t="s">
        <v>25</v>
      </c>
      <c r="B31" s="41" t="s">
        <v>66</v>
      </c>
      <c r="C31" s="42" t="s">
        <v>63</v>
      </c>
      <c r="D31" s="9"/>
    </row>
    <row r="32" spans="1:5" x14ac:dyDescent="0.25">
      <c r="A32" s="43"/>
      <c r="B32" s="44"/>
      <c r="C32" s="45"/>
      <c r="D32" s="46"/>
    </row>
    <row r="33" spans="1:5" x14ac:dyDescent="0.25">
      <c r="A33" s="97" t="s">
        <v>52</v>
      </c>
      <c r="B33" s="98"/>
      <c r="C33" s="98"/>
      <c r="D33" s="99"/>
    </row>
    <row r="34" spans="1:5" x14ac:dyDescent="0.25">
      <c r="A34" s="38" t="s">
        <v>17</v>
      </c>
      <c r="B34" s="47" t="s">
        <v>18</v>
      </c>
      <c r="C34" s="38" t="s">
        <v>5</v>
      </c>
      <c r="D34" s="38" t="s">
        <v>6</v>
      </c>
    </row>
    <row r="35" spans="1:5" x14ac:dyDescent="0.25">
      <c r="A35" s="10" t="s">
        <v>26</v>
      </c>
      <c r="B35" s="48"/>
      <c r="C35" s="49"/>
      <c r="D35" s="11"/>
    </row>
    <row r="36" spans="1:5" x14ac:dyDescent="0.25">
      <c r="A36" s="9" t="s">
        <v>27</v>
      </c>
      <c r="B36" s="63" t="s">
        <v>67</v>
      </c>
      <c r="C36" s="50" t="s">
        <v>68</v>
      </c>
      <c r="D36" s="9"/>
    </row>
    <row r="37" spans="1:5" x14ac:dyDescent="0.25">
      <c r="A37" s="10" t="s">
        <v>28</v>
      </c>
      <c r="B37" s="48"/>
      <c r="C37" s="51"/>
      <c r="D37" s="11"/>
    </row>
    <row r="38" spans="1:5" x14ac:dyDescent="0.25">
      <c r="A38" s="52" t="s">
        <v>29</v>
      </c>
      <c r="B38" s="53"/>
      <c r="C38" s="54"/>
      <c r="D38" s="9"/>
    </row>
    <row r="39" spans="1:5" x14ac:dyDescent="0.25">
      <c r="A39" s="11" t="s">
        <v>30</v>
      </c>
      <c r="B39" s="64" t="s">
        <v>64</v>
      </c>
      <c r="C39" s="40" t="s">
        <v>69</v>
      </c>
      <c r="D39" s="40" t="s">
        <v>70</v>
      </c>
      <c r="E39" s="34"/>
    </row>
    <row r="40" spans="1:5" x14ac:dyDescent="0.25">
      <c r="A40" s="9" t="s">
        <v>31</v>
      </c>
      <c r="B40" s="64" t="s">
        <v>64</v>
      </c>
      <c r="C40" s="55" t="s">
        <v>69</v>
      </c>
      <c r="D40" s="40" t="s">
        <v>70</v>
      </c>
      <c r="E40" s="34"/>
    </row>
    <row r="41" spans="1:5" x14ac:dyDescent="0.25">
      <c r="A41" s="10" t="s">
        <v>32</v>
      </c>
      <c r="B41" s="30"/>
      <c r="C41" s="31"/>
      <c r="D41" s="11"/>
    </row>
    <row r="42" spans="1:5" x14ac:dyDescent="0.25">
      <c r="A42" s="36" t="s">
        <v>49</v>
      </c>
      <c r="B42" s="32" t="s">
        <v>71</v>
      </c>
      <c r="C42" s="39" t="s">
        <v>72</v>
      </c>
      <c r="D42" s="36"/>
    </row>
    <row r="43" spans="1:5" x14ac:dyDescent="0.25">
      <c r="A43" s="10" t="s">
        <v>33</v>
      </c>
      <c r="B43" s="30"/>
      <c r="C43" s="31"/>
      <c r="D43" s="11"/>
    </row>
    <row r="44" spans="1:5" x14ac:dyDescent="0.25">
      <c r="A44" s="9" t="s">
        <v>34</v>
      </c>
      <c r="B44" s="64" t="s">
        <v>73</v>
      </c>
      <c r="C44" s="50" t="s">
        <v>74</v>
      </c>
      <c r="D44" s="9"/>
      <c r="E44" s="34"/>
    </row>
    <row r="45" spans="1:5" x14ac:dyDescent="0.25">
      <c r="A45" s="12"/>
      <c r="B45" s="13"/>
      <c r="C45" s="5"/>
      <c r="D45" s="20"/>
    </row>
    <row r="46" spans="1:5" x14ac:dyDescent="0.25">
      <c r="A46" s="100" t="s">
        <v>35</v>
      </c>
      <c r="B46" s="101"/>
      <c r="C46" s="101"/>
      <c r="D46" s="102"/>
    </row>
    <row r="47" spans="1:5" x14ac:dyDescent="0.25">
      <c r="A47" s="22" t="s">
        <v>17</v>
      </c>
      <c r="B47" s="23" t="s">
        <v>18</v>
      </c>
      <c r="C47" s="22" t="s">
        <v>5</v>
      </c>
      <c r="D47" s="22" t="s">
        <v>6</v>
      </c>
    </row>
    <row r="48" spans="1:5" x14ac:dyDescent="0.25">
      <c r="A48" s="10" t="s">
        <v>36</v>
      </c>
      <c r="B48" s="30"/>
      <c r="C48" s="49"/>
      <c r="D48" s="11"/>
    </row>
    <row r="49" spans="1:5" x14ac:dyDescent="0.25">
      <c r="A49" s="15" t="s">
        <v>37</v>
      </c>
      <c r="B49" s="33" t="s">
        <v>75</v>
      </c>
      <c r="C49" s="50" t="s">
        <v>76</v>
      </c>
      <c r="D49" s="9"/>
    </row>
    <row r="50" spans="1:5" x14ac:dyDescent="0.25">
      <c r="A50" s="10" t="s">
        <v>36</v>
      </c>
      <c r="B50" s="30"/>
      <c r="C50" s="31"/>
      <c r="D50" s="11"/>
    </row>
    <row r="51" spans="1:5" x14ac:dyDescent="0.25">
      <c r="A51" s="9" t="s">
        <v>38</v>
      </c>
      <c r="B51" s="62" t="s">
        <v>84</v>
      </c>
      <c r="C51" s="50" t="s">
        <v>77</v>
      </c>
      <c r="D51" s="9"/>
    </row>
    <row r="52" spans="1:5" x14ac:dyDescent="0.25">
      <c r="A52" s="56"/>
      <c r="B52" s="57"/>
      <c r="C52" s="37"/>
      <c r="D52" s="58"/>
    </row>
    <row r="53" spans="1:5" x14ac:dyDescent="0.25">
      <c r="A53" s="97" t="s">
        <v>39</v>
      </c>
      <c r="B53" s="98"/>
      <c r="C53" s="98"/>
      <c r="D53" s="99"/>
    </row>
    <row r="54" spans="1:5" x14ac:dyDescent="0.25">
      <c r="A54" s="38" t="s">
        <v>17</v>
      </c>
      <c r="B54" s="47" t="s">
        <v>18</v>
      </c>
      <c r="C54" s="38" t="s">
        <v>5</v>
      </c>
      <c r="D54" s="38" t="s">
        <v>6</v>
      </c>
    </row>
    <row r="55" spans="1:5" ht="32.1" customHeight="1" x14ac:dyDescent="0.25">
      <c r="A55" s="59" t="s">
        <v>50</v>
      </c>
      <c r="B55" s="33" t="s">
        <v>78</v>
      </c>
      <c r="C55" s="31" t="s">
        <v>79</v>
      </c>
      <c r="D55" s="51" t="s">
        <v>80</v>
      </c>
    </row>
    <row r="56" spans="1:5" ht="16.7" customHeight="1" x14ac:dyDescent="0.25">
      <c r="A56" s="60" t="s">
        <v>40</v>
      </c>
      <c r="B56" s="35" t="s">
        <v>64</v>
      </c>
      <c r="C56" s="40" t="s">
        <v>74</v>
      </c>
      <c r="D56" s="36"/>
      <c r="E56" s="34"/>
    </row>
    <row r="57" spans="1:5" ht="19.5" customHeight="1" x14ac:dyDescent="0.25">
      <c r="A57" s="61" t="s">
        <v>41</v>
      </c>
      <c r="B57" s="35" t="s">
        <v>64</v>
      </c>
      <c r="C57" s="55" t="s">
        <v>81</v>
      </c>
      <c r="D57" s="9"/>
      <c r="E57" s="34"/>
    </row>
    <row r="58" spans="1:5" x14ac:dyDescent="0.25">
      <c r="A58" s="12"/>
      <c r="B58" s="13"/>
      <c r="C58" s="5"/>
      <c r="D58" s="20"/>
    </row>
    <row r="59" spans="1:5" x14ac:dyDescent="0.25">
      <c r="A59" s="68" t="s">
        <v>42</v>
      </c>
      <c r="B59" s="69"/>
      <c r="C59" s="69"/>
      <c r="D59" s="77"/>
    </row>
    <row r="60" spans="1:5" x14ac:dyDescent="0.25">
      <c r="A60" s="17" t="s">
        <v>43</v>
      </c>
      <c r="B60" s="70" t="s">
        <v>82</v>
      </c>
      <c r="C60" s="70"/>
      <c r="D60" s="70"/>
    </row>
    <row r="61" spans="1:5" x14ac:dyDescent="0.25">
      <c r="A61" s="17" t="s">
        <v>44</v>
      </c>
      <c r="B61" s="70" t="s">
        <v>83</v>
      </c>
      <c r="C61" s="70"/>
      <c r="D61" s="70"/>
    </row>
    <row r="62" spans="1:5" x14ac:dyDescent="0.25">
      <c r="A62" s="17" t="s">
        <v>45</v>
      </c>
      <c r="B62" s="70" t="s">
        <v>51</v>
      </c>
      <c r="C62" s="70"/>
      <c r="D62" s="70"/>
    </row>
    <row r="63" spans="1:5" x14ac:dyDescent="0.25">
      <c r="A63" s="17" t="s">
        <v>46</v>
      </c>
      <c r="B63" s="70"/>
      <c r="C63" s="70"/>
      <c r="D63" s="70"/>
    </row>
    <row r="64" spans="1:5" x14ac:dyDescent="0.25">
      <c r="A64" s="3"/>
      <c r="B64" s="13"/>
      <c r="C64" s="5"/>
      <c r="D64" s="5"/>
    </row>
  </sheetData>
  <mergeCells count="30">
    <mergeCell ref="B63:D63"/>
    <mergeCell ref="A22:D22"/>
    <mergeCell ref="B24:B27"/>
    <mergeCell ref="C24:C27"/>
    <mergeCell ref="D24:D27"/>
    <mergeCell ref="A33:D33"/>
    <mergeCell ref="A46:D46"/>
    <mergeCell ref="A53:D53"/>
    <mergeCell ref="A59:D59"/>
    <mergeCell ref="B60:D60"/>
    <mergeCell ref="B61:D61"/>
    <mergeCell ref="B62:D62"/>
    <mergeCell ref="A21:D21"/>
    <mergeCell ref="B7:D7"/>
    <mergeCell ref="B8:D8"/>
    <mergeCell ref="B9:D9"/>
    <mergeCell ref="B11:D11"/>
    <mergeCell ref="B12:D12"/>
    <mergeCell ref="B13:D13"/>
    <mergeCell ref="A15:D15"/>
    <mergeCell ref="A18:D18"/>
    <mergeCell ref="A19:D19"/>
    <mergeCell ref="A20:D20"/>
    <mergeCell ref="B16:D16"/>
    <mergeCell ref="B6:D6"/>
    <mergeCell ref="A1:C1"/>
    <mergeCell ref="A2:B2"/>
    <mergeCell ref="B3:D3"/>
    <mergeCell ref="B4:D4"/>
    <mergeCell ref="B5:D5"/>
  </mergeCells>
  <hyperlinks>
    <hyperlink ref="B49" r:id="rId1" xr:uid="{C109BF39-1317-4F1A-A3B2-AAE0B2D4E65E}"/>
    <hyperlink ref="B51" r:id="rId2" xr:uid="{DAFB9E60-5B2D-4E4F-9C73-F79E16EEC1EA}"/>
    <hyperlink ref="B8" r:id="rId3" xr:uid="{0E93524B-3CBF-4F0E-BE27-298B9338ECAE}"/>
    <hyperlink ref="B55" r:id="rId4" xr:uid="{759239F5-DDE8-4ED7-873F-110A0CB95A95}"/>
    <hyperlink ref="A19" r:id="rId5" xr:uid="{FD1D7687-498A-41CD-BC54-E9DA1098A93B}"/>
    <hyperlink ref="B24" r:id="rId6" xr:uid="{EDEB8541-108B-473B-B550-DFCDC3BBB365}"/>
    <hyperlink ref="B31" r:id="rId7" xr:uid="{F2251E66-A77A-443E-AA15-EA3C8669AE5C}"/>
    <hyperlink ref="B29" r:id="rId8" xr:uid="{9B24D44E-9DD2-412B-8CC2-108E464E9926}"/>
    <hyperlink ref="B42" r:id="rId9" xr:uid="{C1FB6A81-2C28-47F3-9D4E-3454EACB74E0}"/>
    <hyperlink ref="B39" r:id="rId10" xr:uid="{7F971894-E334-4573-8E11-7F04B83730C5}"/>
    <hyperlink ref="B40" r:id="rId11" xr:uid="{FDD61597-2D08-4179-B633-010A39F7803F}"/>
    <hyperlink ref="B30" r:id="rId12" xr:uid="{51702F75-F012-46A0-BC9E-86D522873B66}"/>
    <hyperlink ref="B56" r:id="rId13" xr:uid="{C68E34A1-4244-4756-BECE-FA07399C84C0}"/>
    <hyperlink ref="B57" r:id="rId14" xr:uid="{FB24E970-BEA0-4882-8451-FD892EADD002}"/>
    <hyperlink ref="B44" r:id="rId15" xr:uid="{71A29110-46AE-4BB2-9512-B6DDB26F48BC}"/>
    <hyperlink ref="B36" r:id="rId16" xr:uid="{A1109BF4-FCB5-4687-B77D-B9001DDC6E7F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portrait" r:id="rId17"/>
  <customProperties>
    <customPr name="_pios_id" r:id="rId18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c2bd640-dc9b-43ae-8212-7a76cf68c9ed">
      <Terms xmlns="http://schemas.microsoft.com/office/infopath/2007/PartnerControls"/>
    </lcf76f155ced4ddcb4097134ff3c332f>
    <TaxCatchAll xmlns="0a69692f-7bde-4d47-bbdb-48b6a1f51ea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398EB86CB68B4299593633E1B1AA2B" ma:contentTypeVersion="16" ma:contentTypeDescription="Create a new document." ma:contentTypeScope="" ma:versionID="4c1b93753d946b88cd9e85db62a5717f">
  <xsd:schema xmlns:xsd="http://www.w3.org/2001/XMLSchema" xmlns:xs="http://www.w3.org/2001/XMLSchema" xmlns:p="http://schemas.microsoft.com/office/2006/metadata/properties" xmlns:ns2="9c2bd640-dc9b-43ae-8212-7a76cf68c9ed" xmlns:ns3="0a69692f-7bde-4d47-bbdb-48b6a1f51ea8" targetNamespace="http://schemas.microsoft.com/office/2006/metadata/properties" ma:root="true" ma:fieldsID="afa7af9488d5dda4b65a1c7e5ed52e76" ns2:_="" ns3:_="">
    <xsd:import namespace="9c2bd640-dc9b-43ae-8212-7a76cf68c9ed"/>
    <xsd:import namespace="0a69692f-7bde-4d47-bbdb-48b6a1f51e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2bd640-dc9b-43ae-8212-7a76cf68c9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d2bc115-f314-4df2-a102-4eef0e4978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69692f-7bde-4d47-bbdb-48b6a1f51ea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1128c89-ee25-4e82-a0ca-5f84a26ebeeb}" ma:internalName="TaxCatchAll" ma:showField="CatchAllData" ma:web="0a69692f-7bde-4d47-bbdb-48b6a1f51ea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7F96C3-7D24-47B6-A277-30BFCF268EDF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ee4f4a43-70f6-47d4-8059-280dc3ff30d8"/>
    <ds:schemaRef ds:uri="http://www.w3.org/XML/1998/namespace"/>
    <ds:schemaRef ds:uri="9c2bd640-dc9b-43ae-8212-7a76cf68c9ed"/>
    <ds:schemaRef ds:uri="0a69692f-7bde-4d47-bbdb-48b6a1f51ea8"/>
  </ds:schemaRefs>
</ds:datastoreItem>
</file>

<file path=customXml/itemProps2.xml><?xml version="1.0" encoding="utf-8"?>
<ds:datastoreItem xmlns:ds="http://schemas.openxmlformats.org/officeDocument/2006/customXml" ds:itemID="{8C90FF8E-CA53-49FE-B2D4-67AE0D803B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FFC9FC-6AD3-4A37-94FC-CB7CAD78A4E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bEnergie</vt:lpstr>
      <vt:lpstr>ElbEnergie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mann, Richard</dc:creator>
  <cp:keywords/>
  <dc:description/>
  <cp:lastModifiedBy>Rieken, Christina</cp:lastModifiedBy>
  <cp:revision/>
  <dcterms:created xsi:type="dcterms:W3CDTF">2021-10-27T11:20:58Z</dcterms:created>
  <dcterms:modified xsi:type="dcterms:W3CDTF">2022-07-04T07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398EB86CB68B4299593633E1B1AA2B</vt:lpwstr>
  </property>
  <property fmtid="{D5CDD505-2E9C-101B-9397-08002B2CF9AE}" pid="3" name="Order">
    <vt:r8>349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MSIP_Label_42f063bf-ce3a-473c-8609-3866002c85b0_Enabled">
    <vt:lpwstr>true</vt:lpwstr>
  </property>
  <property fmtid="{D5CDD505-2E9C-101B-9397-08002B2CF9AE}" pid="11" name="MSIP_Label_42f063bf-ce3a-473c-8609-3866002c85b0_SetDate">
    <vt:lpwstr>2022-06-07T09:27:30Z</vt:lpwstr>
  </property>
  <property fmtid="{D5CDD505-2E9C-101B-9397-08002B2CF9AE}" pid="12" name="MSIP_Label_42f063bf-ce3a-473c-8609-3866002c85b0_Method">
    <vt:lpwstr>Standard</vt:lpwstr>
  </property>
  <property fmtid="{D5CDD505-2E9C-101B-9397-08002B2CF9AE}" pid="13" name="MSIP_Label_42f063bf-ce3a-473c-8609-3866002c85b0_Name">
    <vt:lpwstr>Internal - Unencrypted</vt:lpwstr>
  </property>
  <property fmtid="{D5CDD505-2E9C-101B-9397-08002B2CF9AE}" pid="14" name="MSIP_Label_42f063bf-ce3a-473c-8609-3866002c85b0_SiteId">
    <vt:lpwstr>b914a242-e718-443b-a47c-6b4c649d8c0a</vt:lpwstr>
  </property>
  <property fmtid="{D5CDD505-2E9C-101B-9397-08002B2CF9AE}" pid="15" name="MSIP_Label_42f063bf-ce3a-473c-8609-3866002c85b0_ActionId">
    <vt:lpwstr>a8b6bf4d-c549-480d-8435-7c141cf07dd4</vt:lpwstr>
  </property>
  <property fmtid="{D5CDD505-2E9C-101B-9397-08002B2CF9AE}" pid="16" name="MSIP_Label_42f063bf-ce3a-473c-8609-3866002c85b0_ContentBits">
    <vt:lpwstr>0</vt:lpwstr>
  </property>
  <property fmtid="{D5CDD505-2E9C-101B-9397-08002B2CF9AE}" pid="17" name="MediaServiceImageTags">
    <vt:lpwstr/>
  </property>
</Properties>
</file>